RFICIE DE CONCRETO OU ALVENARIA,COM ARGAMASSA DE CIMENTO E AREIA,NO TRACO 1:3,ESPESSURA DE 9MM</v>
          </cell>
          <cell r="C13090" t="str">
            <v>M2</v>
          </cell>
          <cell r="D13090">
            <v>6.71</v>
          </cell>
        </row>
        <row r="13091">
          <cell r="A13091" t="str">
            <v>13.001.0010-B</v>
          </cell>
          <cell r="B13091" t="str">
            <v>CHAPISCO EM SUPERFICIE DE CONCRETO OU ALVENARIA,COM ARGAMASSA DE CIMENTO E AREIA,NO TRACO 1:3,ESPESSURA DE 9MM</v>
          </cell>
          <cell r="C13091" t="str">
            <v>M2</v>
          </cell>
          <cell r="D13091">
            <v>6.1</v>
          </cell>
        </row>
        <row r="13092">
          <cell r="A13092" t="str">
            <v>13.001.0011-0</v>
          </cell>
          <cell r="B13092" t="str">
            <v>CHAPISCO EM SUPERFICIE DE CONCRETO OU ALVENARIA,COM ARGAMASSA DE CIMENTO E AREIA,NO TRACO 1:3,ESPESSURA DE 9MM,COM 0,72L/M2 DE LATEX</v>
          </cell>
          <cell r="C13092" t="str">
            <v>M2</v>
          </cell>
          <cell r="D13092">
            <v>11.15</v>
          </cell>
        </row>
        <row r="13093">
          <cell r="A13093" t="str">
            <v>13.001.0011-A</v>
          </cell>
          <cell r="B13093" t="str">
            <v>CHAPISCO EM SUPERFICIE DE CONCRETO OU ALVENARIA,COM ARGAMASSA DE CIMENTO E AREIA,NO TRACO 1:3,ESPESSURA DE 9MM,COM 0,72L/M2 DE LATEX</v>
          </cell>
          <cell r="C13093" t="str">
            <v>M2</v>
          </cell>
          <cell r="D13093">
            <v>10.55</v>
          </cell>
        </row>
        <row r="13094">
          <cell r="A13094" t="str">
            <v>13.001.0013-0</v>
          </cell>
          <cell r="B13094" t="str">
            <v>REVESTIMENTO CHAPISCADO DE SUPERFICIE DE CONCRETO OU ALVENARIA,USANDO MAQUINA MANUAL,COM ARGAMASSA DE CIMENTO E AREIA,NOTRACO 1:6</v>
          </cell>
          <cell r="C13094" t="str">
            <v>M2</v>
          </cell>
          <cell r="D13094">
            <v>3.31</v>
          </cell>
        </row>
        <row r="13095">
          <cell r="A13095" t="str">
            <v>13.001.0013-A</v>
          </cell>
          <cell r="B13095" t="str">
            <v>REVESTIMENTO CHAPISCADO DE SUPERFICIE DE CONCRETO OU ALVENARIA,USANDO MAQUINA MANUAL,COM ARGAMASSA DE CIMENTO E AREIA,NOTRACO 1:6</v>
          </cell>
          <cell r="C13095" t="str">
            <v>M2</v>
          </cell>
          <cell r="D13095">
            <v>3.09</v>
          </cell>
        </row>
        <row r="13096">
          <cell r="A13096" t="str">
            <v>13.001.0014-0</v>
          </cell>
          <cell r="B13096" t="str">
            <v>REVESTIMENTO CHAPISCADO DE CIMENTO E AREIA,NO TRACO 1:3,PENEIRADO,ESPESSURA DE 9MM,APLICADO SOBRE EMBOCO EXISTENTE</v>
          </cell>
          <cell r="C13096" t="str">
            <v>M2</v>
          </cell>
          <cell r="D13096">
            <v>8.1199999999999992</v>
          </cell>
        </row>
        <row r="13097">
          <cell r="A13097" t="str">
            <v>13.001.0014-A</v>
          </cell>
          <cell r="B13097" t="str">
            <v>REVESTIMENTO CHAPISCADO DE CIMENTO E AREIA,NO TRACO 1:3,PENEIRADO,ESPESSURA DE 9MM,APLICADO SOBRE EMBOCO EXISTENTE</v>
          </cell>
          <cell r="C13097" t="str">
            <v>M2</v>
          </cell>
          <cell r="D13097">
            <v>7.32</v>
          </cell>
        </row>
        <row r="13098">
          <cell r="A13098" t="str">
            <v>13.001.0015-0</v>
          </cell>
          <cell r="B13098" t="str">
            <v>EMBOCO COM ARGAMASSA DE CIMENTO E AREIA,NO TRACO 1:1,5 COM 1,5CM DE ESPESSURA,INCLUSIVE CHAPISCO DE CIMENTO E AREIA,NO TRACO 1:3,COM 9MM DE ESPESSURA</v>
          </cell>
          <cell r="C13098" t="str">
            <v>M2</v>
          </cell>
          <cell r="D13098">
            <v>23.84</v>
          </cell>
        </row>
        <row r="13099">
          <cell r="A13099" t="str">
            <v>13.001.0015-A</v>
          </cell>
          <cell r="B13099" t="str">
            <v>EMBOCO COM ARGAMASSA DE CIMENTO E AREIA,NO TRACO 1:1,5 COM 1,5CM DE ESPESSURA,INCLUSIVE CHAPISCO DE CIMENTO E AREIA,NO TRACO 1:3,COM 9MM DE ESPESSURA</v>
          </cell>
          <cell r="C13099" t="str">
            <v>M2</v>
          </cell>
          <cell r="D13099">
            <v>21.67</v>
          </cell>
        </row>
        <row r="13100">
          <cell r="A13100" t="str">
            <v>13.001.0020-1</v>
          </cell>
          <cell r="B13100" t="str">
            <v>EMBOCO COM ARGAMASSA DE CIMENTO E AREIA,NO TRACO 1:2 COM 1,5CM DE ESPESSURA,INCLUSIVE CHAPISCO DE CIMENTO E AREIA,NO TRACO 1:3,COM 9MM DE ESPESSURA</v>
          </cell>
          <cell r="C13100" t="str">
            <v>M2</v>
          </cell>
          <cell r="D13100">
            <v>23.37</v>
          </cell>
        </row>
        <row r="13101">
          <cell r="A13101" t="str">
            <v>13.001.0020-B</v>
          </cell>
          <cell r="B13101" t="str">
            <v>EMBOCO COM ARGAMASSA DE CIMENTO E AREIA,NO TRACO 1:2 COM 1,5CM DE ESPESSURA,INCLUSIVE CHAPISCO DE CIMENTO E AREIA,NO TRACO 1:3,COM 9MM DE ESPESSURA</v>
          </cell>
          <cell r="C13101" t="str">
            <v>M2</v>
          </cell>
          <cell r="D13101">
            <v>21.19</v>
          </cell>
        </row>
        <row r="13102">
          <cell r="A13102" t="str">
            <v>13.001.0025-1</v>
          </cell>
          <cell r="B13102" t="str">
            <v>EMBOCO COM ARGAMASSA DE CIMENTO E AREIA,NO TRACO 1:3 COM 1,5CM DE ESPESSURA,INCLUSIVE CHAPISCO DE CIMENTO E AREIA,NO TRACO 1:3,COM 9MM DE ESPESSURA</v>
          </cell>
          <cell r="C13102" t="str">
            <v>M2</v>
          </cell>
          <cell r="D13102">
            <v>22.68</v>
          </cell>
        </row>
        <row r="13103">
          <cell r="A13103" t="str">
            <v>13.001.0025-B</v>
          </cell>
          <cell r="B13103" t="str">
            <v>EMBOCO COM ARGAMASSA DE CIMENTO E AREIA,NO TRACO 1:3 COM 1,5CM DE ESPESSURA,INCLUSIVE CHAPISCO DE CIMENTO E AREIA,NO TRACO 1:3,COM 9MM DE ESPESSURA</v>
          </cell>
          <cell r="C13103" t="str">
            <v>M2</v>
          </cell>
          <cell r="D13103">
            <v>20.48</v>
          </cell>
        </row>
        <row r="13104">
          <cell r="A13104" t="str">
            <v>13.001.0026-0</v>
          </cell>
          <cell r="B13104" t="str">
            <v>EMBOCO COM ARGAMASSA DE CIMENTO E AREIA,NO TRACO 1:3 COM 2CMDE ESPESSURA,INCLUSIVE CHAPISCO DE CIMENTO E AREIA,NO TRACO1:3,COM 9MM DE ESPESSURA</v>
          </cell>
          <cell r="C13104" t="str">
            <v>M2</v>
          </cell>
          <cell r="D13104">
            <v>24.62</v>
          </cell>
        </row>
        <row r="13105">
          <cell r="A13105" t="str">
            <v>13.001.0026-A</v>
          </cell>
          <cell r="B13105" t="str">
            <v>EMBOCO COM ARGAMASSA DE CIMENTO E AREIA,NO TRACO 1:3 COM 2CMDE ESPESSURA,INCLUSIVE CHAPISCO DE CIMENTO E AREIA,NO TRACO1:3,COM 9MM DE ESPESSURA</v>
          </cell>
          <cell r="C13105" t="str">
            <v>M2</v>
          </cell>
          <cell r="D13105">
            <v>22.39</v>
          </cell>
        </row>
        <row r="13106">
          <cell r="A13106" t="str">
            <v>13.001.0030-1</v>
          </cell>
          <cell r="B13106" t="str">
            <v>EMBOCO COM ARGAMASSA DE CIMENTO E AREIA,NO TRACO 1:4 COM 1,5CM DE ESPESSURA,INCLUSIVE CHAPISCO DE CIMENTO E AREIA,NO TRACO 1:3,COM 9MM DE ESPESSURA</v>
          </cell>
          <cell r="C13106" t="str">
            <v>M2</v>
          </cell>
          <cell r="D13106">
            <v>22.37</v>
          </cell>
        </row>
        <row r="13107">
          <cell r="A13107" t="str">
            <v>13.001.0030-B</v>
          </cell>
          <cell r="B13107" t="str">
            <v>EMBOCO COM ARGAMASSA DE CIMENTO E AREIA,NO TRACO 1:4 COM 1,5CM DE ESPESSURA,INCLUSIVE CHAPISCO DE CIMENTO E AREIA,NO TRACO 1:3,COM 9MM DE ESPESSURA</v>
          </cell>
          <cell r="C13107" t="str">
            <v>M2</v>
          </cell>
          <cell r="D13107">
            <v>20.16</v>
          </cell>
        </row>
        <row r="13108">
          <cell r="A13108" t="str">
            <v>13.001.0031-0</v>
          </cell>
          <cell r="B13108" t="str">
            <v>EMBOCO COM ARGAMASSA DE CIMENTO E AREIA, NO TRACO 1:3, COM2,5CM DE ESPESSURA,COM CORANTE,APLICADO SOBRE CHAPISCO,EXCLUSIVE ESTE</v>
          </cell>
          <cell r="C13108" t="str">
            <v>M2</v>
          </cell>
          <cell r="D13108">
            <v>25.23</v>
          </cell>
        </row>
        <row r="13109">
          <cell r="A13109" t="str">
            <v>13.001.0031-A</v>
          </cell>
          <cell r="B13109" t="str">
            <v>EMBOCO COM ARGAMASSA DE CIMENTO E AREIA, NO TRACO 1:3, COM2,5CM DE ESPESSURA,COM CORANTE,APLICADO SOBRE CHAPISCO,EXCLUSIVE ESTE</v>
          </cell>
          <cell r="C13109" t="str">
            <v>M2</v>
          </cell>
          <cell r="D13109">
            <v>23.2</v>
          </cell>
        </row>
        <row r="13110">
          <cell r="A13110" t="str">
            <v>13.001.0035-0</v>
          </cell>
          <cell r="B13110" t="str">
            <v>EMBOCO INTERNO COM ARGAMASSA DE CIMENTO,CAL HIDRATADA ADITIVADA E AREIA,NO TRACO 1:1:8,COM ESPESSURA DE 1,5CM,INCLUSIVECHAPISCO DE CIMENTO E AREIA,NO TRACO 1:3,COM ESPESSURA DE 9MM</v>
          </cell>
          <cell r="C13110" t="str">
            <v>M2</v>
          </cell>
          <cell r="D13110">
            <v>21.9</v>
          </cell>
        </row>
        <row r="13111">
          <cell r="A13111" t="str">
            <v>13.001.0035-A</v>
          </cell>
          <cell r="B13111" t="str">
            <v>EMBOCO INTERNO COM ARGAMASSA DE CIMENTO,CAL HIDRATADA ADITIVADA E AREIA,NO TRACO 1:1:8,COM ESPESSURA DE 1,5CM,INCLUSIVECHAPISCO DE CIMENTO E AREIA,NO TRACO 1:3,COM ESPESSURA DE 9MM</v>
          </cell>
          <cell r="C13111" t="str">
            <v>M2</v>
          </cell>
          <cell r="D13111">
            <v>19.68</v>
          </cell>
        </row>
        <row r="13112">
          <cell r="A13112" t="str">
            <v>13.001.0036-0</v>
          </cell>
          <cell r="B13112" t="str">
            <v>EMBOCO INTERNO COM ARGAMASSA DE CIMENTO,CAL HIDRATADA ADITIVADA E AREIA,NO TRACO 1:1:8,COM ESPESSURA DE 1,5CM,EXCLUSIVECHAPISCO</v>
          </cell>
          <cell r="C13112" t="str">
            <v>M2</v>
          </cell>
          <cell r="D13112">
            <v>15.19</v>
          </cell>
        </row>
        <row r="13113">
          <cell r="A13113" t="str">
            <v>13.001.0036-A</v>
          </cell>
          <cell r="B13113" t="str">
            <v>EMBOCO INTERNO COM ARGAMASSA DE CIMENTO,CAL HIDRATADA ADITIVADA E AREIA,NO TRACO 1:1:8,COM ESPESSURA DE 1,5CM,EXCLUSIVECHAPISCO</v>
          </cell>
          <cell r="C13113" t="str">
            <v>M2</v>
          </cell>
          <cell r="D13113">
            <v>13.57</v>
          </cell>
        </row>
        <row r="13114">
          <cell r="A13114" t="str">
            <v>13.001.0040-0</v>
          </cell>
          <cell r="B13114" t="str">
            <v>EMBOCO INTERNO COM ARGAMASSA DE CIMENTO,CAL HIDRATADA ADITIVADA E AREIA,NO TRACO 1:1:8,COM ESPESSURA DE 2CM,INCLUSIVE CHAPISCO DE CIMENTO E AREIA,NO TRACO 1:3,COM ESPESSURA DE 9MM</v>
          </cell>
          <cell r="C13114" t="str">
            <v>M2</v>
          </cell>
          <cell r="D13114">
            <v>23.22</v>
          </cell>
        </row>
        <row r="13115">
          <cell r="A13115" t="str">
            <v>13.001.0040-A</v>
          </cell>
          <cell r="B13115" t="str">
            <v>EMBOCO INTERNO COM ARGAMASSA DE CIMENTO,CAL HIDRATADA ADITIVADA E AREIA,NO TRACO 1:1:8,COM ESPESSURA DE 2CM,INCLUSIVE CHAPISCO DE CIMENTO E AREIA,NO TRACO 1:3,COM ESPESSURA DE 9MM</v>
          </cell>
          <cell r="C13115" t="str">
            <v>M2</v>
          </cell>
          <cell r="D13115">
            <v>20.96</v>
          </cell>
        </row>
        <row r="13116">
          <cell r="A13116" t="str">
            <v>13.001.0041-0</v>
          </cell>
          <cell r="B13116" t="str">
            <v>EMBOCO INTERNO COM ARGAMASSA DE CIMENTO,CAL HIDRATADA ADITIVADA E AREIA,NO TRACO 1:1:8,COM ESPESSURA DE 2CM,EXCLUSIVE CHAPISCO</v>
          </cell>
          <cell r="C13116" t="str">
            <v>M2</v>
          </cell>
          <cell r="D13116">
            <v>16.5</v>
          </cell>
        </row>
        <row r="13117">
          <cell r="A13117" t="str">
            <v>13.001.0041-A</v>
          </cell>
          <cell r="B13117" t="str">
            <v>EMBOCO INTERNO COM ARGAMASSA DE CIMENTO,CAL HIDRATADA ADITIVADA E AREIA,NO TRACO 1:1:8,COM ESPESSURA DE 2CM,EXCLUSIVE CHAPISCO</v>
          </cell>
          <cell r="C13117" t="str">
            <v>M2</v>
          </cell>
          <cell r="D13117">
            <v>14.85</v>
          </cell>
        </row>
        <row r="13118">
          <cell r="A13118" t="str">
            <v>13.001.0050-1</v>
          </cell>
          <cell r="B13118" t="str">
            <v>REVESTIMENTO EXTERNO,DE UMA VEZ,COM ARGAMASSA DE CIMENTO E TERRA PRETA DE EMBOCO,NO TRACO 1:2,COM 3CM DE ESPESSURA,INCLUSIVE CHAPISCO DE CIMENTO E AREIA,NO TRACO 1:3,COM ESPESSURADE 9MM</v>
          </cell>
          <cell r="C13118" t="str">
            <v>M2</v>
          </cell>
          <cell r="D13118">
            <v>28.94</v>
          </cell>
        </row>
        <row r="13119">
          <cell r="A13119" t="str">
            <v>13.001.0050-B</v>
          </cell>
          <cell r="B13119" t="str">
            <v>REVESTIMENTO EXTERNO,DE UMA VEZ,COM ARGAMASSA DE CIMENTO E TERRA PRETA DE EMBOCO,NO TRACO 1:2,COM 3CM DE ESPESSURA,INCLUSIVE CHAPISCO DE CIMENTO E AREIA,NO TRACO 1:3,COM ESPESSURADE 9MM</v>
          </cell>
          <cell r="C13119" t="str">
            <v>M2</v>
          </cell>
          <cell r="D13119">
            <v>26.68</v>
          </cell>
        </row>
        <row r="13120">
          <cell r="A13120" t="str">
            <v>13.001.0055-1</v>
          </cell>
          <cell r="B13120" t="str">
            <v>REVESTIMENTO EXTERNO,DE UMA VEZ,COM ARGAMASSA DE CIMENTO E TERRA PRETA DE EMBOCO,NO TRACO 1:4,COM 3CM DE ESPESSURA,INCLUSIVE CHAPISCO DE CIMENTO E AREIA,NO TRACO 1:3,COM ESPESSURADE 9MM</v>
          </cell>
          <cell r="C13120" t="str">
            <v>M2</v>
          </cell>
          <cell r="D13120">
            <v>26.46</v>
          </cell>
        </row>
        <row r="13121">
          <cell r="A13121" t="str">
            <v>13.001.0055-B</v>
          </cell>
          <cell r="B13121" t="str">
            <v>REVESTIMENTO EXTERNO,DE UMA VEZ,COM ARGAMASSA DE CIMENTO E TERRA PRETA DE EMBOCO,NO TRACO 1:4,COM 3CM DE ESPESSURA,INCLUSIVE CHAPISCO DE CIMENTO E AREIA,NO TRACO 1:3,COM ESPESSURADE 9MM</v>
          </cell>
          <cell r="C13121" t="str">
            <v>M2</v>
          </cell>
          <cell r="D13121">
            <v>24.14</v>
          </cell>
        </row>
        <row r="13122">
          <cell r="A13122" t="str">
            <v>13.001.0060-1</v>
          </cell>
          <cell r="B13122" t="str">
            <v>REVESTIMENTO EXTERNO,DE UMA VEZ,COM ARGAMASSA DE CIMENTO E TERRA PRETA DE EMBOCO,NO TRACO 1:6,COM 3CM DE ESPESSURA,INCLUSIVE CHAPISCO DE CIMENTO E AREIA,NO TRACO 1:3,COM ESPESSURADE 9MM</v>
          </cell>
          <cell r="C13122" t="str">
            <v>M2</v>
          </cell>
          <cell r="D13122">
            <v>25.73</v>
          </cell>
        </row>
        <row r="13123">
          <cell r="A13123" t="str">
            <v>13.001.0060-B</v>
          </cell>
          <cell r="B13123" t="str">
            <v>REVESTIMENTO EXTERNO,DE UMA VEZ,COM ARGAMASSA DE CIMENTO E TERRA PRETA DE EMBOCO,NO TRACO 1:6,COM 3CM DE ESPESSURA,INCLUSIVE CHAPISCO DE CIMENTO E AREIA,NO TRACO 1:3,COM ESPESSURADE 9MM</v>
          </cell>
          <cell r="C13123" t="str">
            <v>M2</v>
          </cell>
          <cell r="D13123">
            <v>23.35</v>
          </cell>
        </row>
        <row r="13124">
          <cell r="A13124" t="str">
            <v>13.001.0065-1</v>
          </cell>
          <cell r="B13124" t="str">
            <v>REVESTIMENTO EXTERNO,EMBOCO,DE UMA VEZ,COM ARGAMASSA DE CIMENTO,CAL HIDRATADA ADITIVADA E AREIA,NO TRACO 1:1:12,COM ESPESSURA DE 2,5CM,INCLUSIVE CHAPISCO DE CIMENTO E AREIA,NO TRACO 1:3,COM ESPESSURA DE 9MM</v>
          </cell>
          <cell r="C13124" t="str">
            <v>M2</v>
          </cell>
          <cell r="D13124">
            <v>23.4</v>
          </cell>
        </row>
        <row r="13125">
          <cell r="A13125" t="str">
            <v>13.001.0065-B</v>
          </cell>
          <cell r="B13125" t="str">
            <v>REVESTIMENTO EXTERNO,EMBOCO,DE UMA VEZ,COM ARGAMASSA DE CIMENTO,CAL HIDRATADA ADITIVADA E AREIA,NO TRACO 1:1:12,COM ESPESSURA DE 2,5CM,INCLUSIVE CHAPISCO DE CIMENTO E AREIA,NO TRACO 1:3,COM ESPESSURA DE 9MM</v>
          </cell>
          <cell r="C13125" t="str">
            <v>M2</v>
          </cell>
          <cell r="D13125">
            <v>21.06</v>
          </cell>
        </row>
        <row r="13126">
          <cell r="A13126" t="str">
            <v>13.001.0100-0</v>
          </cell>
          <cell r="B13126" t="str">
            <v>RECOMPOSICAO DE REVESTIMENTO EXTERNO DE PO-DE-PEDRA,CIMENTOE CAL HIDRATADA COM ADICAO DE RHODOPAS PARA CONSOLIDACAO</v>
          </cell>
          <cell r="C13126" t="str">
            <v>M2</v>
          </cell>
          <cell r="D13126">
            <v>10.59</v>
          </cell>
        </row>
        <row r="13127">
          <cell r="A13127" t="str">
            <v>13.001.0100-A</v>
          </cell>
          <cell r="B13127" t="str">
            <v>RECOMPOSICAO DE REVESTIMENTO EXTERNO DE PO-DE-PEDRA,CIMENTOE CAL HIDRATADA COM ADICAO DE RHODOPAS PARA CONSOLIDACAO</v>
          </cell>
          <cell r="C13127" t="str">
            <v>M2</v>
          </cell>
          <cell r="D13127">
            <v>9.9499999999999993</v>
          </cell>
        </row>
        <row r="13128">
          <cell r="A13128" t="str">
            <v>13.001.0105-0</v>
          </cell>
          <cell r="B13128" t="str">
            <v>RECOMPOSICAO DE REVESTIMENTO COM ARGAMASSA DE CIMENTO E AREIA,NO TRACO 1:3 COM 3CM DE ESPESSURA,ADITIVADA COM 10% DE MICROSSILICA</v>
          </cell>
          <cell r="C13128" t="str">
            <v>M2</v>
          </cell>
          <cell r="D13128">
            <v>16.57</v>
          </cell>
        </row>
        <row r="13129">
          <cell r="A13129" t="str">
            <v>13.001.0105-A</v>
          </cell>
          <cell r="B13129" t="str">
            <v>RECOMPOSICAO DE REVESTIMENTO COM ARGAMASSA DE CIMENTO E AREIA,NO TRACO 1:3 COM 3CM DE ESPESSURA,ADITIVADA COM 10% DE MICROSSILICA</v>
          </cell>
          <cell r="C13129" t="str">
            <v>M2</v>
          </cell>
          <cell r="D13129">
            <v>15.55</v>
          </cell>
        </row>
        <row r="13130">
          <cell r="A13130" t="str">
            <v>13.001.0106-0</v>
          </cell>
          <cell r="B13130" t="str">
            <v>RECOMPOSICAO DE REVESTIMENTO COM ARGAMASSA DE CIMENTO E AREIA,NO TRACO 1:3 COM 2CM DE ESPESSURA,ADITIVADA COM 10% DE MICROSSILICA</v>
          </cell>
          <cell r="C13130" t="str">
            <v>M2</v>
          </cell>
          <cell r="D13130">
            <v>13.21</v>
          </cell>
        </row>
        <row r="13131">
          <cell r="A13131" t="str">
            <v>13.001.0106-A</v>
          </cell>
          <cell r="B13131" t="str">
            <v>RECOMPOSICAO DE REVESTIMENTO COM ARGAMASSA DE CIMENTO E AREIA,NO TRACO 1:3 COM 2CM DE ESPESSURA,ADITIVADA COM 10% DE MICROSSILICA</v>
          </cell>
          <cell r="C13131" t="str">
            <v>M2</v>
          </cell>
          <cell r="D13131">
            <v>12.24</v>
          </cell>
        </row>
        <row r="13132">
          <cell r="A13132" t="str">
            <v>13.001.0107-0</v>
          </cell>
          <cell r="B13132" t="str">
            <v>RECOMPOSICAO DE REVESTIMENTO COM ARGAMASSA DE CIMENTO E AREIA,NO TRACO 1:3 COM 1CM DE ESPESSURA,ADITIVADA COM 10% DE MICROSSILICA</v>
          </cell>
          <cell r="C13132" t="str">
            <v>M2</v>
          </cell>
          <cell r="D13132">
            <v>9.86</v>
          </cell>
        </row>
        <row r="13133">
          <cell r="A13133" t="str">
            <v>13.001.0107-A</v>
          </cell>
          <cell r="B13133" t="str">
            <v>RECOMPOSICAO DE REVESTIMENTO COM ARGAMASSA DE CIMENTO E AREIA,NO TRACO 1:3 COM 1CM DE ESPESSURA,ADITIVADA COM 10% DE MICROSSILICA</v>
          </cell>
          <cell r="C13133" t="str">
            <v>M2</v>
          </cell>
          <cell r="D13133">
            <v>8.94</v>
          </cell>
        </row>
        <row r="13134">
          <cell r="A13134" t="str">
            <v>13.001.9999-0</v>
          </cell>
          <cell r="B13134" t="str">
            <v>INDICE 13.001REVEST.ARGAM.PAREDES E TETOS</v>
          </cell>
          <cell r="D13134">
            <v>4472</v>
          </cell>
        </row>
        <row r="13135">
          <cell r="A13135" t="str">
            <v>13.001.9999-A</v>
          </cell>
          <cell r="B13135" t="str">
            <v>INDICE 13.001REVEST.ARGAM.PAREDES E TETOS</v>
          </cell>
          <cell r="D13135">
            <v>4089</v>
          </cell>
        </row>
        <row r="13136">
          <cell r="A13136" t="str">
            <v>13.002.0010-1</v>
          </cell>
          <cell r="B13136" t="str">
            <v>REVESTIMENTO EXTERNO,DE UMA VEZ,COM ARGAMASSA DE CIMENTO,SAIBRO MACIO E AREIA FINA,NO TRACO 1:2:2,COM ESPESSURA DE 3,5CM,INCLUSIVE CHAPISCO DE CIMENTO E AREIA,NO TRACO 1:3,COM ESPESSURA DE 9MM</v>
          </cell>
          <cell r="C13136" t="str">
            <v>M2</v>
          </cell>
          <cell r="D13136">
            <v>27.95</v>
          </cell>
        </row>
        <row r="13137">
          <cell r="A13137" t="str">
            <v>13.002.0010-B</v>
          </cell>
          <cell r="B13137" t="str">
            <v>REVESTIMENTO EXTERNO,DE UMA VEZ,COM ARGAMASSA DE CIMENTO,SAIBRO MACIO E AREIA FINA,NO TRACO 1:2:2,COM ESPESSURA DE 3,5CM,INCLUSIVE CHAPISCO DE CIMENTO E AREIA,NO TRACO 1:3,COM ESPESSURA DE 9MM</v>
          </cell>
          <cell r="C13137" t="str">
            <v>M2</v>
          </cell>
          <cell r="D13137">
            <v>25.61</v>
          </cell>
        </row>
        <row r="13138">
          <cell r="A13138" t="str">
            <v>13.002.0011-1</v>
          </cell>
          <cell r="B13138" t="str">
            <v>REVESTIMENTO EXTERNO,DE UMA VEZ,COM ARGAMASSA DE CIMENTO,SAIBRO MACIO E AREIA FINA,NO TRACO 1:3:3,COM ESPESSURA DE 2,5CM,INCLUSIVE CHAPISCO DE CIMENTO E AREIA,NO TRACO 1:3,COM ESPESSURA DE 9MM</v>
          </cell>
          <cell r="C13138" t="str">
            <v>M2</v>
          </cell>
          <cell r="D13138">
            <v>24.95</v>
          </cell>
        </row>
        <row r="13139">
          <cell r="A13139" t="str">
            <v>13.002.0011-B</v>
          </cell>
          <cell r="B13139" t="str">
            <v>REVESTIMENTO EXTERNO,DE UMA VEZ,COM ARGAMASSA DE CIMENTO,SAIBRO MACIO E AREIA FINA,NO TRACO 1:3:3,COM ESPESSURA DE 2,5CM,INCLUSIVE CHAPISCO DE CIMENTO E AREIA,NO TRACO 1:3,COM ESPESSURA DE 9MM</v>
          </cell>
          <cell r="C13139" t="str">
            <v>M2</v>
          </cell>
          <cell r="D13139">
            <v>22.61</v>
          </cell>
        </row>
        <row r="13140">
          <cell r="A13140" t="str">
            <v>13.002.0015-1</v>
          </cell>
          <cell r="B13140" t="str">
            <v>REVESTIMENTO EXTERNO,DE UMA VEZ,COM ARGAMASSA DE CIMENTO,SAIBRO MACIO E AREIA FINA,NO TRACO 1:3:3,COM ESPESSURA DE 3,5CM,INCLUSIVE CHAPISCO DE CIMENTO E AREIA,NO TRACO 1:3,COM ESPESSURA DE 9MM</v>
          </cell>
          <cell r="C13140" t="str">
            <v>M2</v>
          </cell>
          <cell r="D13140">
            <v>27.28</v>
          </cell>
        </row>
        <row r="13141">
          <cell r="A13141" t="str">
            <v>13.002.0015-B</v>
          </cell>
          <cell r="B13141" t="str">
            <v>REVESTIMENTO EXTERNO,DE UMA VEZ,COM ARGAMASSA DE CIMENTO,SAIBRO MACIO E AREIA FINA,NO TRACO 1:3:3,COM ESPESSURA DE 3,5CM,INCLUSIVE CHAPISCO DE CIMENTO E AREIA,NO TRACO 1:3,COM ESPESSURA DE 9MM</v>
          </cell>
          <cell r="C13141" t="str">
            <v>M2</v>
          </cell>
          <cell r="D13141">
            <v>24.87</v>
          </cell>
        </row>
        <row r="13142">
          <cell r="A13142" t="str">
            <v>13.002.0016-0</v>
          </cell>
          <cell r="B13142" t="str">
            <v>EMBOCO INTERNO COM ARGAMASSA DE CIMENTO E SAIBRO,NO TRACO 1:4,COM 2,5CM DE ESPESSURA,INCLUSIVE CHAPISCO DE CIMENTO E AREIA,NO TRACO 1:3,COM ESPESSURA DE 9MM</v>
          </cell>
          <cell r="C13142" t="str">
            <v>M2</v>
          </cell>
          <cell r="D13142">
            <v>24.78</v>
          </cell>
        </row>
        <row r="13143">
          <cell r="A13143" t="str">
            <v>13.002.0016-A</v>
          </cell>
          <cell r="B13143" t="str">
            <v>EMBOCO INTERNO COM ARGAMASSA DE CIMENTO E SAIBRO,NO TRACO 1:4,COM 2,5CM DE ESPESSURA,INCLUSIVE CHAPISCO DE CIMENTO E AREIA,NO TRACO 1:3,COM ESPESSURA DE 9MM</v>
          </cell>
          <cell r="C13143" t="str">
            <v>M2</v>
          </cell>
          <cell r="D13143">
            <v>22.5</v>
          </cell>
        </row>
        <row r="13144">
          <cell r="A13144" t="str">
            <v>13.002.0017-0</v>
          </cell>
          <cell r="B13144" t="str">
            <v>EMBOCO INTERNO COM ARGAMASSA DE CIMENTO E SAIBRO,NO TRACO 1:6,COM 2,5CM DE ESPESSURA,INCLUSIVE CHAPISCO DE CIMENTO E AREIA,NO TRACO 1:3,COM ESPESSURA DE 9MM</v>
          </cell>
          <cell r="C13144" t="str">
            <v>M2</v>
          </cell>
          <cell r="D13144">
            <v>24.16</v>
          </cell>
        </row>
        <row r="13145">
          <cell r="A13145" t="str">
            <v>13.002.0017-A</v>
          </cell>
          <cell r="B13145" t="str">
            <v>EMBOCO INTERNO COM ARGAMASSA DE CIMENTO E SAIBRO,NO TRACO 1:6,COM 2,5CM DE ESPESSURA,INCLUSIVE CHAPISCO DE CIMENTO E AREIA,NO TRACO 1:3,COM ESPESSURA DE 9MM</v>
          </cell>
          <cell r="C13145" t="str">
            <v>M2</v>
          </cell>
          <cell r="D13145">
            <v>21.82</v>
          </cell>
        </row>
        <row r="13146">
          <cell r="A13146" t="str">
            <v>13.002.9999-0</v>
          </cell>
          <cell r="B13146" t="str">
            <v>INDICE 13.002REVEST. EXTERNO.</v>
          </cell>
          <cell r="D13146">
            <v>4433</v>
          </cell>
        </row>
        <row r="13147">
          <cell r="A13147" t="str">
            <v>13.002.9999-A</v>
          </cell>
          <cell r="B13147" t="str">
            <v>INDICE 13.002REVEST. EXTERNO.</v>
          </cell>
          <cell r="D13147">
            <v>4028</v>
          </cell>
        </row>
        <row r="13148">
          <cell r="A13148" t="str">
            <v>13.003.0001-0</v>
          </cell>
          <cell r="B13148" t="str">
            <v>REVESTIMENTO INTERNO,DE UMA VEZ,MASSA UNICA OU EMBOCO PAULISTA COM ARGAMASSA DE CIMENTO,CAL,SAIBRO MACIO E AREIA FINA,NOTRACO 1:4:4:4, ESPESSURA DE 2CM ACABAMENTO CAMURCADO, APLICADO SOBRE SUPERFICIE CHAPISCADA, EXCLUSIVE CHAPISCO</v>
          </cell>
          <cell r="C13148" t="str">
            <v>M2</v>
          </cell>
          <cell r="D13148">
            <v>18.559999999999999</v>
          </cell>
        </row>
        <row r="13149">
          <cell r="A13149" t="str">
            <v>13.003.0001-A</v>
          </cell>
          <cell r="B13149" t="str">
            <v>REVESTIMENTO INTERNO,DE UMA VEZ,MASSA UNICA OU EMBOCO PAULISTA COM ARGAMASSA DE CIMENTO,CAL,SAIBRO MACIO E AREIA FINA,NOTRACO 1:4:4:4, ESPESSURA DE 2CM ACABAMENTO CAMURCADO, APLICADO SOBRE SUPERFICIE CHAPISCADA, EXCLUSIVE CHAPISCO</v>
          </cell>
          <cell r="C13149" t="str">
            <v>M2</v>
          </cell>
          <cell r="D13149">
            <v>16.68</v>
          </cell>
        </row>
        <row r="13150">
          <cell r="A13150" t="str">
            <v>13.003.0003-0</v>
          </cell>
          <cell r="B13150" t="str">
            <v>REVESTIMENTO INTERNO(PRONTO)EM MASSA UNICA COM ARGAMASSA DECIMENTO E AREIA TERMOTRATADA, COM ESPESSURA DE 2CM,SOBRE SUPERFICIE CHAPISCADA, EXCLUSIVE CHAPISCO</v>
          </cell>
          <cell r="C13150" t="str">
            <v>M2</v>
          </cell>
          <cell r="D13150">
            <v>21.8</v>
          </cell>
        </row>
        <row r="13151">
          <cell r="A13151" t="str">
            <v>13.003.0003-A</v>
          </cell>
          <cell r="B13151" t="str">
            <v>REVESTIMENTO INTERNO(PRONTO)EM MASSA UNICA COM ARGAMASSA DECIMENTO E AREIA TERMOTRATADA, COM ESPESSURA DE 2CM,SOBRE SUPERFICIE CHAPISCADA, EXCLUSIVE CHAPISCO</v>
          </cell>
          <cell r="C13151" t="str">
            <v>M2</v>
          </cell>
          <cell r="D13151">
            <v>20.29</v>
          </cell>
        </row>
        <row r="13152">
          <cell r="A13152" t="str">
            <v>13.003.0004-0</v>
          </cell>
          <cell r="B13152" t="str">
            <v>REVESTIMENTO INTERNO(PRONTO)EM MASSA UNICA COM ARGAMASSA DECIMENTO E AREIA TERMOTRATADA,ESPESSURA DE 3CM,SOBRE SUPERFICIE CHAPISCADA,EXCLUSIVE CHAPISCO</v>
          </cell>
          <cell r="C13152" t="str">
            <v>M2</v>
          </cell>
          <cell r="D13152">
            <v>27.08</v>
          </cell>
        </row>
        <row r="13153">
          <cell r="A13153" t="str">
            <v>13.003.0004-A</v>
          </cell>
          <cell r="B13153" t="str">
            <v>REVESTIMENTO INTERNO(PRONTO)EM MASSA UNICA COM ARGAMASSA DECIMENTO E AREIA TERMOTRATADA,ESPESSURA DE 3CM,SOBRE SUPERFICIE CHAPISCADA,EXCLUSIVE CHAPISCO</v>
          </cell>
          <cell r="C13153" t="str">
            <v>M2</v>
          </cell>
          <cell r="D13153">
            <v>25.57</v>
          </cell>
        </row>
        <row r="13154">
          <cell r="A13154" t="str">
            <v>13.003.0005-0</v>
          </cell>
          <cell r="B13154" t="str">
            <v>REVESTIMENTO EXTERNO(PRONTO)EM MASSA UNICA COM ARGAMASSA DECIMENTO E AREIA TERMOTRATADA,COM ESPESSURA DE 3CM,INCLUSIVECHAPISCO DE CIMENTO E AREIA TRACO 1:3,COM ESPESSURA DE 9MM</v>
          </cell>
          <cell r="C13154" t="str">
            <v>M2</v>
          </cell>
          <cell r="D13154">
            <v>33.799999999999997</v>
          </cell>
        </row>
        <row r="13155">
          <cell r="A13155" t="str">
            <v>13.003.0005-A</v>
          </cell>
          <cell r="B13155" t="str">
            <v>REVESTIMENTO EXTERNO(PRONTO)EM MASSA UNICA COM ARGAMASSA DECIMENTO E AREIA TERMOTRATADA,COM ESPESSURA DE 3CM,INCLUSIVECHAPISCO DE CIMENTO E AREIA TRACO 1:3,COM ESPESSURA DE 9MM</v>
          </cell>
          <cell r="C13155" t="str">
            <v>M2</v>
          </cell>
          <cell r="D13155">
            <v>31.68</v>
          </cell>
        </row>
        <row r="13156">
          <cell r="A13156" t="str">
            <v>13.003.0010-0</v>
          </cell>
          <cell r="B13156" t="str">
            <v>REVESTIMENTO INTERNO,EMBOCO,DE UMA VEZ,COM ARGAMASSA DE CIMENTO,CAL HIDRATADA ADITIVADA E AREIA,NO TRACO 1:1:8,COM ESPESSURA DE 2CM,ACABAMENTO CAMURCADO,APLICADO SOBRE SUPERFICIE CHAPISCADA,EXCLUSIVE CHAPISCO</v>
          </cell>
          <cell r="C13156" t="str">
            <v>M2</v>
          </cell>
          <cell r="D13156">
            <v>19.309999999999999</v>
          </cell>
        </row>
        <row r="13157">
          <cell r="A13157" t="str">
            <v>13.003.0010-A</v>
          </cell>
          <cell r="B13157" t="str">
            <v>REVESTIMENTO INTERNO,EMBOCO,DE UMA VEZ,COM ARGAMASSA DE CIMENTO,CAL HIDRATADA ADITIVADA E AREIA,NO TRACO 1:1:8,COM ESPESSURA DE 2CM,ACABAMENTO CAMURCADO,APLICADO SOBRE SUPERFICIE CHAPISCADA,EXCLUSIVE CHAPISCO</v>
          </cell>
          <cell r="C13157" t="str">
            <v>M2</v>
          </cell>
          <cell r="D13157">
            <v>17.29</v>
          </cell>
        </row>
        <row r="13158">
          <cell r="A13158" t="str">
            <v>13.003.9999-0</v>
          </cell>
          <cell r="B13158" t="str">
            <v>INDICE 13.003REVEST.EXTERNO SUPERF.CHAPISC.2 MASSAS</v>
          </cell>
          <cell r="D13158">
            <v>4510</v>
          </cell>
        </row>
        <row r="13159">
          <cell r="A13159" t="str">
            <v>13.003.9999-A</v>
          </cell>
          <cell r="B13159" t="str">
            <v>INDICE 13.003REVEST.EXTERNO SUPERF.CHAPISC.2 MASSAS</v>
          </cell>
          <cell r="D13159">
            <v>4155</v>
          </cell>
        </row>
        <row r="13160">
          <cell r="A13160" t="str">
            <v>13.004.0010-0</v>
          </cell>
          <cell r="B13160" t="str">
            <v>REVESTIMENTO EXTERNO EM 2 MASSAS SOBRE SUPERFICIE CHAPISCADA,EXCLUSIVE CHAPISCO,INCLUSIVE EMBOCO COM ARGAMASSA DE CIMENTO E SAIBRO,NO TRACO 1:2,COM ESPESSURA DE 2,5CM E REBOCO DE CIMENTO E PO-DE-PEDRA,NO TRACO 1:3,COM ESPESSURA DE 5MM</v>
          </cell>
          <cell r="C13160" t="str">
            <v>M2</v>
          </cell>
          <cell r="D13160">
            <v>33.380000000000003</v>
          </cell>
        </row>
        <row r="13161">
          <cell r="A13161" t="str">
            <v>13.004.0010-A</v>
          </cell>
          <cell r="B13161" t="str">
            <v>REVESTIMENTO EXTERNO EM 2 MASSAS SOBRE SUPERFICIE CHAPISCADA,EXCLUSIVE CHAPISCO,INCLUSIVE EMBOCO COM ARGAMASSA DE CIMENTO E SAIBRO,NO TRACO 1:2,COM ESPESSURA DE 2,5CM E REBOCO DE CIMENTO E PO-DE-PEDRA,NO TRACO 1:3,COM ESPESSURA DE 5MM</v>
          </cell>
          <cell r="C13161" t="str">
            <v>M2</v>
          </cell>
          <cell r="D13161">
            <v>30.22</v>
          </cell>
        </row>
        <row r="13162">
          <cell r="A13162" t="str">
            <v>13.004.0015-0</v>
          </cell>
          <cell r="B13162" t="str">
            <v>REVESTIMENTO EXTERNO EM 2 MASSAS SOBRE SUPERFICIE CHAPISCADA,EXCLUSIVE CHAPISCO,INCLUSIVE EMBOCO COM ARGAMASSA DE CIMENTO E SAIBRO,NO TRACO 1:2,COM ESPESSURA DE 2CM E REBOCO DE CIMENTO E PO-DE-PEDRA,NO TRACO 1:3,COM ESPESSURA DE 5MM</v>
          </cell>
          <cell r="C13162" t="str">
            <v>M2</v>
          </cell>
          <cell r="D13162">
            <v>31.66</v>
          </cell>
        </row>
        <row r="13163">
          <cell r="A13163" t="str">
            <v>13.004.0015-A</v>
          </cell>
          <cell r="B13163" t="str">
            <v>REVESTIMENTO EXTERNO EM 2 MASSAS SOBRE SUPERFICIE CHAPISCADA,EXCLUSIVE CHAPISCO,INCLUSIVE EMBOCO COM ARGAMASSA DE CIMENTO E SAIBRO,NO TRACO 1:2,COM ESPESSURA DE 2CM E REBOCO DE CIMENTO E PO-DE-PEDRA,NO TRACO 1:3,COM ESPESSURA DE 5MM</v>
          </cell>
          <cell r="C13163" t="str">
            <v>M2</v>
          </cell>
          <cell r="D13163">
            <v>28.53</v>
          </cell>
        </row>
        <row r="13164">
          <cell r="A13164" t="str">
            <v>13.004.9999-0</v>
          </cell>
          <cell r="B13164" t="str">
            <v>INDICE 13.004REVEST.EXT.SUPERF.CHAP.2 MASSAS-CIM.E PO DE PEDRA</v>
          </cell>
          <cell r="D13164">
            <v>4596</v>
          </cell>
        </row>
        <row r="13165">
          <cell r="A13165" t="str">
            <v>13.004.9999-A</v>
          </cell>
          <cell r="B13165" t="str">
            <v>INDICE 13.004REVEST.EXT.SUPERF.CHAP.2 MASSAS-CIM.E PO DE PEDRA</v>
          </cell>
          <cell r="D13165">
            <v>4149</v>
          </cell>
        </row>
        <row r="13166">
          <cell r="A13166" t="str">
            <v>13.005.0010-0</v>
          </cell>
          <cell r="B13166" t="str">
            <v>REVESTIMENTO EXTERNO EM 2 MASSAS,SOBRE SUPERFICIE CHAPISCADA,EXCLUSIVE CHAPISCO,INCLUSIVE EMBOCO COM ARGAMASSA DE CIMENTO,SAIBRO E AREIA,NO TRACO 1:2:2,COM ESPESSURA DE 3,5CM E REBOCO DE ARGAMASSA PRONTA,COM CAL E AGREGADOS,COM ESPESSURA DE3MM</v>
          </cell>
          <cell r="C13166" t="str">
            <v>M2</v>
          </cell>
          <cell r="D13166">
            <v>36.96</v>
          </cell>
        </row>
        <row r="13167">
          <cell r="A13167" t="str">
            <v>13.005.0010-A</v>
          </cell>
          <cell r="B13167" t="str">
            <v>REVESTIMENTO EXTERNO EM 2 MASSAS,SOBRE SUPERFICIE CHAPISCADA,EXCLUSIVE CHAPISCO,INCLUSIVE EMBOCO COM ARGAMASSA DE CIMENTO,SAIBRO E AREIA,NO TRACO 1:2:2,COM ESPESSURA DE 3,5CM E REBOCO DE ARGAMASSA PRONTA,COM CAL E AGREGADOS,COM ESPESSURA DE3MM</v>
          </cell>
          <cell r="C13167" t="str">
            <v>M2</v>
          </cell>
          <cell r="D13167">
            <v>33.72</v>
          </cell>
        </row>
        <row r="13168">
          <cell r="A13168" t="str">
            <v>13.005.0015-0</v>
          </cell>
          <cell r="B13168" t="str">
            <v>REVESTIMENTO EXTERNO EM 2 MASSAS,SOBRE SUPERFICIE CHAPISCADA,EXCLUSIVE CHAPISCO,INCLUSIVE EMBOCO COM ARGAMASSA DE CIMENTO,SAIBRO E AREIA,NO TRACO 1:2:2,COM ESPESSURA DE 3CM E REBOCO DE ARGAMASSA PRONTA,COM CAL E AGREGADOS,COM ESPESSURA DE 3MM</v>
          </cell>
          <cell r="C13168" t="str">
            <v>M2</v>
          </cell>
          <cell r="D13168">
            <v>35.96</v>
          </cell>
        </row>
        <row r="13169">
          <cell r="A13169" t="str">
            <v>13.005.0015-A</v>
          </cell>
          <cell r="B13169" t="str">
            <v>REVESTIMENTO EXTERNO EM 2 MASSAS,SOBRE SUPERFICIE CHAPISCADA,EXCLUSIVE CHAPISCO,INCLUSIVE EMBOCO COM ARGAMASSA DE CIMENTO,SAIBRO E AREIA,NO TRACO 1:2:2,COM ESPESSURA DE 3CM E REBOCO DE ARGAMASSA PRONTA,COM CAL E AGREGADOS,COM ESPESSURA DE 3MM</v>
          </cell>
          <cell r="C13169" t="str">
            <v>M2</v>
          </cell>
          <cell r="D13169">
            <v>32.74</v>
          </cell>
        </row>
        <row r="13170">
          <cell r="A13170" t="str">
            <v>13.005.0020-0</v>
          </cell>
          <cell r="B13170" t="str">
            <v>REVESTIMENTO EXTERNO EM 2 MASSAS,SOBRE SUPERFICIE CHAPISCADA,EXCLUSIVE CHAPISCO,INCLUSIVE EMBOCO COM ARGAMASSA DE CIMENTO,SAIBRO E AREIA,NO TRACO 1:2:2,COM ESPESSURA DE 2CM E REBOCO DE ARGAMASSA PRONTA,COM CAL E AGREGADOS,COM ESPESSURA DE 3MM</v>
          </cell>
          <cell r="C13170" t="str">
            <v>M2</v>
          </cell>
          <cell r="D13170">
            <v>32.96</v>
          </cell>
        </row>
        <row r="13171">
          <cell r="A13171" t="str">
            <v>13.005.0020-A</v>
          </cell>
          <cell r="B13171" t="str">
            <v>REVESTIMENTO EXTERNO EM 2 MASSAS,SOBRE SUPERFICIE CHAPISCADA,EXCLUSIVE CHAPISCO,INCLUSIVE EMBOCO COM ARGAMASSA DE CIMENTO,SAIBRO E AREIA,NO TRACO 1:2:2,COM ESPESSURA DE 2CM E REBOCO DE ARGAMASSA PRONTA,COM CAL E AGREGADOS,COM ESPESSURA DE 3MM</v>
          </cell>
          <cell r="C13171" t="str">
            <v>M2</v>
          </cell>
          <cell r="D13171">
            <v>29.81</v>
          </cell>
        </row>
        <row r="13172">
          <cell r="A13172" t="str">
            <v>13.005.0025-0</v>
          </cell>
          <cell r="B13172" t="str">
            <v>REVESTIMENTO EXTERNO EM 2 MASSAS,SOBRE SUPERFICIE CHAPISCADA,EXCLUSIVE CHAPISCO,INCLUSIVE EMBOCO COM ARGAMASSA DE CIMENTO,CAL HIDRATADA ADITIVADA E AREIA,NO TRACO 1:1:12,COM ESPESSURA DE 3,5CM E REBOCO DE ARGAMASSA PRONTA,COM CAL E AGREGADOS,COM ESPESSURA DE 3MM</v>
          </cell>
          <cell r="C13172" t="str">
            <v>M2</v>
          </cell>
          <cell r="D13172">
            <v>35.270000000000003</v>
          </cell>
        </row>
        <row r="13173">
          <cell r="A13173" t="str">
            <v>13.005.0025-A</v>
          </cell>
          <cell r="B13173" t="str">
            <v>REVESTIMENTO EXTERNO EM 2 MASSAS,SOBRE SUPERFICIE CHAPISCADA,EXCLUSIVE CHAPISCO,INCLUSIVE EMBOCO COM ARGAMASSA DE CIMENTO,CAL HIDRATADA ADITIVADA E AREIA,NO TRACO 1:1:12,COM ESPESSURA DE 3,5CM E REBOCO DE ARGAMASSA PRONTA,COM CAL E AGREGADOS,COM ESPESSURA DE 3MM</v>
          </cell>
          <cell r="C13173" t="str">
            <v>M2</v>
          </cell>
          <cell r="D13173">
            <v>31.57</v>
          </cell>
        </row>
        <row r="13174">
          <cell r="A13174" t="str">
            <v>13.005.9999-0</v>
          </cell>
          <cell r="B13174" t="str">
            <v>INDICE 13.005REVEST.EXT.CIM.SAIBRO E AREIA 2 MASSAS</v>
          </cell>
          <cell r="D13174">
            <v>5051</v>
          </cell>
        </row>
        <row r="13175">
          <cell r="A13175" t="str">
            <v>13.005.9999-A</v>
          </cell>
          <cell r="B13175" t="str">
            <v>INDICE 13.005REVEST.EXT.CIM.SAIBRO E AREIA 2 MASSAS</v>
          </cell>
          <cell r="D13175">
            <v>4573</v>
          </cell>
        </row>
        <row r="13176">
          <cell r="A13176" t="str">
            <v>13.006.0010-0</v>
          </cell>
          <cell r="B13176" t="str">
            <v>REVESTIMENTO EXTERNO EM 2 MASSAS,SOBRE SUPERFICIE CHAPISCADA,EXCLUSIVE CHAPISCO,INCLUSIVE EMBOCO COM ARGAMASSA DE CIMENTO,SAIBRO E AREIA,NO TRACO 1:3:3,COM ESPESSURA DE 3,5CM E REBOCO DE CIMENTO,CAL HIDRATADA EM PO E AREIA FINA,NO TRACO 1:3:5,COM ESPESSURA DE 5MM</v>
          </cell>
          <cell r="C13176" t="str">
            <v>M2</v>
          </cell>
          <cell r="D13176">
            <v>36</v>
          </cell>
        </row>
        <row r="13177">
          <cell r="A13177" t="str">
            <v>13.006.0010-A</v>
          </cell>
          <cell r="B13177" t="str">
            <v>REVESTIMENTO EXTERNO EM 2 MASSAS,SOBRE SUPERFICIE CHAPISCADA,EXCLUSIVE CHAPISCO,INCLUSIVE EMBOCO COM ARGAMASSA DE CIMENTO,SAIBRO E AREIA,NO TRACO 1:3:3,COM ESPESSURA DE 3,5CM E REBOCO DE CIMENTO,CAL HIDRATADA EM PO E AREIA FINA,NO TRACO 1:3:5,COM ESPESSURA DE 5MM</v>
          </cell>
          <cell r="C13177" t="str">
            <v>M2</v>
          </cell>
          <cell r="D13177">
            <v>32.270000000000003</v>
          </cell>
        </row>
        <row r="13178">
          <cell r="A13178" t="str">
            <v>13.006.0020-0</v>
          </cell>
          <cell r="B13178" t="str">
            <v>REVESTIMENTO EXTERNO EM 2 MASSAS,SOBRE SUPERFICIE CHAPISCADA,EXCLUSIVE CHAPISCO,INCLUSIVE EMBOCO COM ARGAMASSA DE CIMENTO,SAIBRO E AREIA,NO TRACO 1:3:3,COM ESPESSURA DE 3CM E REBOCO DE CIMENTO,CAL HIDRATADA EM PO E AREIA FINA,NO TRACO 1:3:5,COM ESPESSURA DE 5MM</v>
          </cell>
          <cell r="C13178" t="str">
            <v>M2</v>
          </cell>
          <cell r="D13178">
            <v>33.659999999999997</v>
          </cell>
        </row>
        <row r="13179">
          <cell r="A13179" t="str">
            <v>13.006.0020-A</v>
          </cell>
          <cell r="B13179" t="str">
            <v>REVESTIMENTO EXTERNO EM 2 MASSAS,SOBRE SUPERFICIE CHAPISCADA,EXCLUSIVE CHAPISCO,INCLUSIVE EMBOCO COM ARGAMASSA DE CIMENTO,SAIBRO E AREIA,NO TRACO 1:3:3,COM ESPESSURA DE 3CM E REBOCO DE CIMENTO,CAL HIDRATADA EM PO E AREIA FINA,NO TRACO 1:3:5,COM ESPESSURA DE 5MM</v>
          </cell>
          <cell r="C13179" t="str">
            <v>M2</v>
          </cell>
          <cell r="D13179">
            <v>30.15</v>
          </cell>
        </row>
        <row r="13180">
          <cell r="A13180" t="str">
            <v>13.006.0025-0</v>
          </cell>
          <cell r="B13180" t="str">
            <v>REVESTIMENTO EXTERNO EM 2 MASSAS,SOBRE SUPERFICIE CHAPISCADA,EXCLUSIVE CHAPISCO,INCLUSIVE EMBOCO COM ARGAMASSA DE CIMENTO,SAIBRO E AREIA,NO TRACO 1:3:3,COM ESPESSURA DE 2CM E REBOCO DE CIMENTO,CAL HIDRATADA EM PO E AREIA FINA,NO TRACO 1:3:5,COM ESPESSURA DE 5MM</v>
          </cell>
          <cell r="C13180" t="str">
            <v>M2</v>
          </cell>
          <cell r="D13180">
            <v>29.45</v>
          </cell>
        </row>
        <row r="13181">
          <cell r="A13181" t="str">
            <v>13.006.0025-A</v>
          </cell>
          <cell r="B13181" t="str">
            <v>REVESTIMENTO EXTERNO EM 2 MASSAS,SOBRE SUPERFICIE CHAPISCADA,EXCLUSIVE CHAPISCO,INCLUSIVE EMBOCO COM ARGAMASSA DE CIMENTO,SAIBRO E AREIA,NO TRACO 1:3:3,COM ESPESSURA DE 2CM E REBOCO DE CIMENTO,CAL HIDRATADA EM PO E AREIA FINA,NO TRACO 1:3:5,COM ESPESSURA DE 5MM</v>
          </cell>
          <cell r="C13181" t="str">
            <v>M2</v>
          </cell>
          <cell r="D13181">
            <v>26.22</v>
          </cell>
        </row>
        <row r="13182">
          <cell r="A13182" t="str">
            <v>13.006.9999-0</v>
          </cell>
          <cell r="B13182" t="str">
            <v>INDICE 13.006IDEM, CIMENTO,SAIBRO E AREIA 1:3:3</v>
          </cell>
          <cell r="D13182">
            <v>5090</v>
          </cell>
        </row>
        <row r="13183">
          <cell r="A13183" t="str">
            <v>13.006.9999-A</v>
          </cell>
          <cell r="B13183" t="str">
            <v>INDICE 13.006IDEM, CIMENTO,SAIBRO E AREIA 1:3:3</v>
          </cell>
          <cell r="D13183">
            <v>4549</v>
          </cell>
        </row>
        <row r="13184">
          <cell r="A13184" t="str">
            <v>13.007.9999-0</v>
          </cell>
          <cell r="B13184" t="str">
            <v>INDICE DA FAMILIA</v>
          </cell>
          <cell r="D13184">
            <v>4649</v>
          </cell>
        </row>
        <row r="13185">
          <cell r="A13185" t="str">
            <v>13.007.9999-A</v>
          </cell>
          <cell r="B13185" t="str">
            <v>INDICE DA FAMILIA</v>
          </cell>
          <cell r="D13185">
            <v>4389</v>
          </cell>
        </row>
        <row r="13186">
          <cell r="A13186" t="str">
            <v>13.008.0010-0</v>
          </cell>
          <cell r="B13186" t="str">
            <v>REBOCO EXTERNO OU INTERNO COM ARGAMASSA DE CIMENTO,CAL HIDRATADA EM PO E AREIA FINA,NO TRACO 1:3:5,COM ESPESSURA DE 3MM,APLICADO SOBRE EMBOCO EXISTENTE,EXCLUSIVE EMBOCO</v>
          </cell>
          <cell r="C13186" t="str">
            <v>M2</v>
          </cell>
          <cell r="D13186">
            <v>13.18</v>
          </cell>
        </row>
        <row r="13187">
          <cell r="A13187" t="str">
            <v>13.008.0010-A</v>
          </cell>
          <cell r="B13187" t="str">
            <v>REBOCO EXTERNO OU INTERNO COM ARGAMASSA DE CIMENTO,CAL HIDRATADA EM PO E AREIA FINA,NO TRACO 1:3:5,COM ESPESSURA DE 3MM,APLICADO SOBRE EMBOCO EXISTENTE,EXCLUSIVE EMBOCO</v>
          </cell>
          <cell r="C13187" t="str">
            <v>M2</v>
          </cell>
          <cell r="D13187">
            <v>11.51</v>
          </cell>
        </row>
        <row r="13188">
          <cell r="A13188" t="str">
            <v>13.008.0020-0</v>
          </cell>
          <cell r="B13188" t="str">
            <v>REBOCO EXTERNO OU INTERNO COM ARGAMASSA DE CIMENTO,CAL HIDRATADA EM PO E AREIA FINA,NO TRACO 1:3:5,COM ESPESSURA DE 3MM,COM 0,24L/M2 DE LATEX,APLICADO SOBRE EMBOCO EXISTENTE,EXCLUSIVE EMBOCO</v>
          </cell>
          <cell r="C13188" t="str">
            <v>M2</v>
          </cell>
          <cell r="D13188">
            <v>14.66</v>
          </cell>
        </row>
        <row r="13189">
          <cell r="A13189" t="str">
            <v>13.008.0020-A</v>
          </cell>
          <cell r="B13189" t="str">
            <v>REBOCO EXTERNO OU INTERNO COM ARGAMASSA DE CIMENTO,CAL HIDRATADA EM PO E AREIA FINA,NO TRACO 1:3:5,COM ESPESSURA DE 3MM,COM 0,24L/M2 DE LATEX,APLICADO SOBRE EMBOCO EXISTENTE,EXCLUSIVE EMBOCO</v>
          </cell>
          <cell r="C13189" t="str">
            <v>M2</v>
          </cell>
          <cell r="D13189">
            <v>12.99</v>
          </cell>
        </row>
        <row r="13190">
          <cell r="A13190" t="str">
            <v>13.008.9999-0</v>
          </cell>
          <cell r="B13190" t="str">
            <v>INDICE 13.008REBOCO EXTERNO</v>
          </cell>
          <cell r="D13190">
            <v>5788</v>
          </cell>
        </row>
        <row r="13191">
          <cell r="A13191" t="str">
            <v>13.008.9999-A</v>
          </cell>
          <cell r="B13191" t="str">
            <v>INDICE 13.008REBOCO EXTERNO</v>
          </cell>
          <cell r="D13191">
            <v>5097</v>
          </cell>
        </row>
        <row r="13192">
          <cell r="A13192" t="str">
            <v>13.009.0030-0</v>
          </cell>
          <cell r="B13192" t="str">
            <v>REBOCO PRONTO MASSA FINA INTERNA DE CAL E AGREGADOS NA COR BRANCO-AREIA,COM ESPESSURA DE 5MM,APLICADO SOBRE A SUPERFICIE</v>
          </cell>
          <cell r="C13192" t="str">
            <v>M2</v>
          </cell>
          <cell r="D13192">
            <v>21.42</v>
          </cell>
        </row>
        <row r="13193">
          <cell r="A13193" t="str">
            <v>13.009.0030-A</v>
          </cell>
          <cell r="B13193" t="str">
            <v>REBOCO PRONTO MASSA FINA INTERNA DE CAL E AGREGADOS NA COR BRANCO-AREIA,COM ESPESSURA DE 5MM,APLICADO SOBRE A SUPERFICIE</v>
          </cell>
          <cell r="C13193" t="str">
            <v>M2</v>
          </cell>
          <cell r="D13193">
            <v>19.36</v>
          </cell>
        </row>
        <row r="13194">
          <cell r="A13194" t="str">
            <v>13.009.0050-0</v>
          </cell>
          <cell r="B13194" t="str">
            <v>REVESTIMENTO INTERNO DE PAREDES E TETOS,COM PASTA DE GESSO,COM ESPESSURA DE 1CM,INCLUSIVE LIMPEZA,FORNECIMENTO DE TODOSOS MATERIAIS E COLA,APLICACAO,REGULARIZACAO E LIXAMENTO</v>
          </cell>
          <cell r="C13194" t="str">
            <v>M2</v>
          </cell>
          <cell r="D13194">
            <v>28.74</v>
          </cell>
        </row>
        <row r="13195">
          <cell r="A13195" t="str">
            <v>13.009.0050-A</v>
          </cell>
          <cell r="B13195" t="str">
            <v>REVESTIMENTO INTERNO DE PAREDES E TETOS,COM PASTA DE GESSO,COM ESPESSURA DE 1CM,INCLUSIVE LIMPEZA,FORNECIMENTO DE TODOSOS MATERIAIS E COLA,APLICACAO,REGULARIZACAO E LIXAMENTO</v>
          </cell>
          <cell r="C13195" t="str">
            <v>M2</v>
          </cell>
          <cell r="D13195">
            <v>26.22</v>
          </cell>
        </row>
        <row r="13196">
          <cell r="A13196" t="str">
            <v>13.009.0051-0</v>
          </cell>
          <cell r="B13196" t="str">
            <v>REVESTIMENTO INTERNO DE PAREDES E TETOS,COM PASTA DE GESSO,COM ESPESSURA DE 1,5CM,INCLUSIVE LIMPEZA,FORNECIMENTO DE TODOS OS MATERIAIS E COLA,APLICACAO,REGULARIZACAO E LIXAMENTO</v>
          </cell>
          <cell r="C13196" t="str">
            <v>M2</v>
          </cell>
          <cell r="D13196">
            <v>33.340000000000003</v>
          </cell>
        </row>
        <row r="13197">
          <cell r="A13197" t="str">
            <v>13.009.0051-A</v>
          </cell>
          <cell r="B13197" t="str">
            <v>REVESTIMENTO INTERNO DE PAREDES E TETOS,COM PASTA DE GESSO,COM ESPESSURA DE 1,5CM,INCLUSIVE LIMPEZA,FORNECIMENTO DE TODOS OS MATERIAIS E COLA,APLICACAO,REGULARIZACAO E LIXAMENTO</v>
          </cell>
          <cell r="C13197" t="str">
            <v>M2</v>
          </cell>
          <cell r="D13197">
            <v>30.74</v>
          </cell>
        </row>
        <row r="13198">
          <cell r="A13198" t="str">
            <v>13.009.9999-0</v>
          </cell>
          <cell r="B13198" t="str">
            <v>INDICE 13.009REVEST.EXTERNO EM REBOCO</v>
          </cell>
          <cell r="D13198">
            <v>7264</v>
          </cell>
        </row>
        <row r="13199">
          <cell r="A13199" t="str">
            <v>13.009.9999-A</v>
          </cell>
          <cell r="B13199" t="str">
            <v>INDICE 13.009REVEST.EXTERNO EM REBOCO</v>
          </cell>
          <cell r="D13199">
            <v>6653</v>
          </cell>
        </row>
        <row r="13200">
          <cell r="A13200" t="str">
            <v>13.010.0015-0</v>
          </cell>
          <cell r="B13200" t="str">
            <v>PINGADEIRA DE 4X0,5CM,EXECUTADA EM MASSA UNICA CONFORME ITEM13.003.0001</v>
          </cell>
          <cell r="C13200" t="str">
            <v>M</v>
          </cell>
          <cell r="D13200">
            <v>11.14</v>
          </cell>
        </row>
        <row r="13201">
          <cell r="A13201" t="str">
            <v>13.010.0015-A</v>
          </cell>
          <cell r="B13201" t="str">
            <v>PINGADEIRA DE 4X0,5CM,EXECUTADA EM MASSA UNICA CONFORME ITEM13.003.0001</v>
          </cell>
          <cell r="C13201" t="str">
            <v>M</v>
          </cell>
          <cell r="D13201">
            <v>9.65</v>
          </cell>
        </row>
        <row r="13202">
          <cell r="A13202" t="str">
            <v>13.010.0020-0</v>
          </cell>
          <cell r="B13202" t="str">
            <v>PINGADEIRA DE 4X0,5CM,EXECUTADA EM 2 MASSAS CONFORME ITEM 13.006.0025</v>
          </cell>
          <cell r="C13202" t="str">
            <v>M</v>
          </cell>
          <cell r="D13202">
            <v>11.8</v>
          </cell>
        </row>
        <row r="13203">
          <cell r="A13203" t="str">
            <v>13.010.0020-A</v>
          </cell>
          <cell r="B13203" t="str">
            <v>PINGADEIRA DE 4X0,5CM,EXECUTADA EM 2 MASSAS CONFORME ITEM 13.006.0025</v>
          </cell>
          <cell r="C13203" t="str">
            <v>M</v>
          </cell>
          <cell r="D13203">
            <v>10.23</v>
          </cell>
        </row>
        <row r="13204">
          <cell r="A13204" t="str">
            <v>13.010.0025-0</v>
          </cell>
          <cell r="B13204" t="str">
            <v>PINGADEIRA DE 4X0,5CM,EXECUTADA EM ARGAMASSA DE CIMENTO,CALHIDRATADA ADITIVADA E AREIA,NO TRACO 1:1:10,ACABAMENTO CAMURCADO</v>
          </cell>
          <cell r="C13204" t="str">
            <v>M</v>
          </cell>
          <cell r="D13204">
            <v>11.73</v>
          </cell>
        </row>
        <row r="13205">
          <cell r="A13205" t="str">
            <v>13.010.0025-A</v>
          </cell>
          <cell r="B13205" t="str">
            <v>PINGADEIRA DE 4X0,5CM,EXECUTADA EM ARGAMASSA DE CIMENTO,CALHIDRATADA ADITIVADA E AREIA,NO TRACO 1:1:10,ACABAMENTO CAMURCADO</v>
          </cell>
          <cell r="C13205" t="str">
            <v>M</v>
          </cell>
          <cell r="D13205">
            <v>10.17</v>
          </cell>
        </row>
        <row r="13206">
          <cell r="A13206" t="str">
            <v>13.010.0029-0</v>
          </cell>
          <cell r="B13206" t="str">
            <v>REGULARIZACAO COM ARGAMASSA DE CIMENTO E AREIA NO TRACO 1:3</v>
          </cell>
          <cell r="C13206" t="str">
            <v>M3</v>
          </cell>
          <cell r="D13206">
            <v>657.3</v>
          </cell>
        </row>
        <row r="13207">
          <cell r="A13207" t="str">
            <v>13.010.0029-A</v>
          </cell>
          <cell r="B13207" t="str">
            <v>REGULARIZACAO COM ARGAMASSA DE CIMENTO E AREIA NO TRACO 1:3</v>
          </cell>
          <cell r="C13207" t="str">
            <v>M3</v>
          </cell>
          <cell r="D13207">
            <v>604.27</v>
          </cell>
        </row>
        <row r="13208">
          <cell r="A13208" t="str">
            <v>13.010.0049-0</v>
          </cell>
          <cell r="B13208" t="str">
            <v>MOLDURA EXTERNA EXECUTADA NO PERIMETRO DAS ESQUADRIAS COM ARGAMASSA DE CIMENTO,SAIBRO MACIO E AREIA FINA,NO TRACO 1:3:3</v>
          </cell>
          <cell r="C13208" t="str">
            <v>M3</v>
          </cell>
          <cell r="D13208">
            <v>615.36</v>
          </cell>
        </row>
        <row r="13209">
          <cell r="A13209" t="str">
            <v>13.010.0049-A</v>
          </cell>
          <cell r="B13209" t="str">
            <v>MOLDURA EXTERNA EXECUTADA NO PERIMETRO DAS ESQUADRIAS COM ARGAMASSA DE CIMENTO,SAIBRO MACIO E AREIA FINA,NO TRACO 1:3:3</v>
          </cell>
          <cell r="C13209" t="str">
            <v>M3</v>
          </cell>
          <cell r="D13209">
            <v>558.57000000000005</v>
          </cell>
        </row>
        <row r="13210">
          <cell r="A13210" t="str">
            <v>13.010.9999-0</v>
          </cell>
          <cell r="B13210" t="str">
            <v>INDICE DA FAMILIA</v>
          </cell>
          <cell r="D13210">
            <v>5060</v>
          </cell>
        </row>
        <row r="13211">
          <cell r="A13211" t="str">
            <v>13.010.9999-A</v>
          </cell>
          <cell r="B13211" t="str">
            <v>INDICE DA FAMILIA</v>
          </cell>
          <cell r="D13211">
            <v>4478</v>
          </cell>
        </row>
        <row r="13212">
          <cell r="A13212" t="str">
            <v>13.011.0005-0</v>
          </cell>
          <cell r="B13212" t="str">
            <v>TELA DE REFORCO PARA REVESTIMENTO COM ARGAMASSA(EXCLUSIVE ESTA),FIXADA NO SUBSTRATO POR MEIO DE GRAMPOS DE ACO GALVANIZADO Nº12.FORNECIMENTO E COLOCACAO</v>
          </cell>
          <cell r="C13212" t="str">
            <v>M2</v>
          </cell>
          <cell r="D13212">
            <v>7.04</v>
          </cell>
        </row>
        <row r="13213">
          <cell r="A13213" t="str">
            <v>13.011.0005-A</v>
          </cell>
          <cell r="B13213" t="str">
            <v>TELA DE REFORCO PARA REVESTIMENTO COM ARGAMASSA(EXCLUSIVE ESTA),FIXADA NO SUBSTRATO POR MEIO DE GRAMPOS DE ACO GALVANIZADO Nº12.FORNECIMENTO E COLOCACAO</v>
          </cell>
          <cell r="C13213" t="str">
            <v>M2</v>
          </cell>
          <cell r="D13213">
            <v>6.29</v>
          </cell>
        </row>
        <row r="13214">
          <cell r="A13214" t="str">
            <v>13.011.0010-0</v>
          </cell>
          <cell r="B13214" t="str">
            <v>REVESTIMENTO COM ARGAMASSA DE CIMENTO E AREIA FINA,NO TRACO1:3,INCLUSIVE TELA DE REFORCO BETUMINOSO</v>
          </cell>
          <cell r="C13214" t="str">
            <v>M2</v>
          </cell>
          <cell r="D13214">
            <v>21.42</v>
          </cell>
        </row>
        <row r="13215">
          <cell r="A13215" t="str">
            <v>13.011.0010-A</v>
          </cell>
          <cell r="B13215" t="str">
            <v>REVESTIMENTO COM ARGAMASSA DE CIMENTO E AREIA FINA,NO TRACO1:3,INCLUSIVE TELA DE REFORCO BETUMINOSO</v>
          </cell>
          <cell r="C13215" t="str">
            <v>M2</v>
          </cell>
          <cell r="D13215">
            <v>19.760000000000002</v>
          </cell>
        </row>
        <row r="13216">
          <cell r="A13216" t="str">
            <v>13.011.9999-0</v>
          </cell>
          <cell r="B13216" t="str">
            <v>INDICE 13.011REVEST. INTERNO E EXTERNO (UMA VEZ)</v>
          </cell>
          <cell r="D13216">
            <v>3941</v>
          </cell>
        </row>
        <row r="13217">
          <cell r="A13217" t="str">
            <v>13.011.9999-A</v>
          </cell>
          <cell r="B13217" t="str">
            <v>INDICE 13.011REVEST. INTERNO E EXTERNO (UMA VEZ)</v>
          </cell>
          <cell r="D13217">
            <v>3582</v>
          </cell>
        </row>
        <row r="13218">
          <cell r="A13218" t="str">
            <v>13.012.0010-0</v>
          </cell>
          <cell r="B13218" t="str">
            <v>TELA DE FIO DE ARAME GALVANIZADO,FIO 12,COM MALHA DE 1",FIXADA EM ALVENARIA PARA PROTECAO DE REVESTIMENTO,EXCLUSIVE CHAPISCO E REVESTIMENTO.FORNECIMENTO E COLOCACAO</v>
          </cell>
          <cell r="C13218" t="str">
            <v>M2</v>
          </cell>
          <cell r="D13218">
            <v>29.55</v>
          </cell>
        </row>
        <row r="13219">
          <cell r="A13219" t="str">
            <v>13.012.0010-A</v>
          </cell>
          <cell r="B13219" t="str">
            <v>TELA DE FIO DE ARAME GALVANIZADO,FIO 12,COM MALHA DE 1",FIXADA EM ALVENARIA PARA PROTECAO DE REVESTIMENTO,EXCLUSIVE CHAPISCO E REVESTIMENTO.FORNECIMENTO E COLOCACAO</v>
          </cell>
          <cell r="C13219" t="str">
            <v>M2</v>
          </cell>
          <cell r="D13219">
            <v>28.8</v>
          </cell>
        </row>
        <row r="13220">
          <cell r="A13220" t="str">
            <v>13.012.9999-0</v>
          </cell>
          <cell r="B13220" t="str">
            <v>INDICE 13.012REVEST.INTERNO E REBOCO 2 MASSAS</v>
          </cell>
          <cell r="D13220">
            <v>4883</v>
          </cell>
        </row>
        <row r="13221">
          <cell r="A13221" t="str">
            <v>13.012.9999-A</v>
          </cell>
          <cell r="B13221" t="str">
            <v>INDICE 13.012REVEST.INTERNO E REBOCO 2 MASSAS</v>
          </cell>
          <cell r="D13221">
            <v>4758</v>
          </cell>
        </row>
        <row r="13222">
          <cell r="A13222" t="str">
            <v>13.013.9999-0</v>
          </cell>
          <cell r="B13222" t="str">
            <v>INDICE 13.013REBOCO INTERNO CIM.CAL.E AREIA</v>
          </cell>
          <cell r="D13222">
            <v>6128</v>
          </cell>
        </row>
        <row r="13223">
          <cell r="A13223" t="str">
            <v>13.013.9999-A</v>
          </cell>
          <cell r="B13223" t="str">
            <v>INDICE 13.013REBOCO INTERNO CIM.CAL.E AREIA</v>
          </cell>
          <cell r="D13223">
            <v>5375</v>
          </cell>
        </row>
        <row r="13224">
          <cell r="A13224" t="str">
            <v>13.014.9999-0</v>
          </cell>
          <cell r="B13224" t="str">
            <v>INDICE 13.014REBOCO INTERNO C/MASSA ESPECIAL</v>
          </cell>
          <cell r="D13224">
            <v>7435</v>
          </cell>
        </row>
        <row r="13225">
          <cell r="A13225" t="str">
            <v>13.014.9999-A</v>
          </cell>
          <cell r="B13225" t="str">
            <v>INDICE 13.014REBOCO INTERNO C/MASSA ESPECIAL</v>
          </cell>
          <cell r="D13225">
            <v>6625</v>
          </cell>
        </row>
        <row r="13226">
          <cell r="A13226" t="str">
            <v>13.015.9999-0</v>
          </cell>
          <cell r="B13226" t="str">
            <v>INDICE DA FAMILIA</v>
          </cell>
          <cell r="D13226">
            <v>5429</v>
          </cell>
        </row>
        <row r="13227">
          <cell r="A13227" t="str">
            <v>13.015.9999-A</v>
          </cell>
          <cell r="B13227" t="str">
            <v>INDICE DA FAMILIA</v>
          </cell>
          <cell r="D13227">
            <v>4865</v>
          </cell>
        </row>
        <row r="13228">
          <cell r="A13228" t="str">
            <v>13.022.0010-0</v>
          </cell>
          <cell r="B13228" t="str">
            <v>REVESTIMENTO COM PASTILHAS CERAMICAS FOSCAS,2X2CM,DE COR CINZA,INCLUSIVE CHAPISCO DE CIMENTO E AREIA,NO TRACO 1:3 E EMBOCO COM ARGAMASSA DE CIMENTO,SAIBRO E AREIA,NO TRACO 1:3:3,ASSENTES E REJUNTADAS COM PASTA DE CIMENTO BRANCO</v>
          </cell>
          <cell r="C13228" t="str">
            <v>M2</v>
          </cell>
          <cell r="D13228">
            <v>118.82</v>
          </cell>
        </row>
        <row r="13229">
          <cell r="A13229" t="str">
            <v>13.022.0010-A</v>
          </cell>
          <cell r="B13229" t="str">
            <v>REVESTIMENTO COM PASTILHAS CERAMICAS FOSCAS,2X2CM,DE COR CINZA,INCLUSIVE CHAPISCO DE CIMENTO E AREIA,NO TRACO 1:3 E EMBOCO COM ARGAMASSA DE CIMENTO,SAIBRO E AREIA,NO TRACO 1:3:3,ASSENTES E REJUNTADAS COM PASTA DE CIMENTO BRANCO</v>
          </cell>
          <cell r="C13229" t="str">
            <v>M2</v>
          </cell>
          <cell r="D13229">
            <v>113.49</v>
          </cell>
        </row>
        <row r="13230">
          <cell r="A13230" t="str">
            <v>13.022.0015-0</v>
          </cell>
          <cell r="B13230" t="str">
            <v>REVESTIMENTO COM PASTILHAS CERAMICAS FOSCAS,2X2CM,DE COR BEGE OU HAVANA,INCLUSIVE CHAPISCO DE CIMENTO E AREIA,NO TRACO 1:3 E EMBOCO COM ARGAMASSA DE CIMENTO,SAIBRO E AREIA,NO TRACO1:3:3,ASSENTES E REJUNTADAS COM PASTA DE CIMENTO BRANCO</v>
          </cell>
          <cell r="C13230" t="str">
            <v>M2</v>
          </cell>
          <cell r="D13230">
            <v>118.82</v>
          </cell>
        </row>
        <row r="13231">
          <cell r="A13231" t="str">
            <v>13.022.0015-A</v>
          </cell>
          <cell r="B13231" t="str">
            <v>REVESTIMENTO COM PASTILHAS CERAMICAS FOSCAS,2X2CM,DE COR BEGE OU HAVANA,INCLUSIVE CHAPISCO DE CIMENTO E AREIA,NO TRACO 1:3 E EMBOCO COM ARGAMASSA DE CIMENTO,SAIBRO E AREIA,NO TRACO1:3:3,ASSENTES E REJUNTADAS COM PASTA DE CIMENTO BRANCO</v>
          </cell>
          <cell r="C13231" t="str">
            <v>M2</v>
          </cell>
          <cell r="D13231">
            <v>113.49</v>
          </cell>
        </row>
        <row r="13232">
          <cell r="A13232" t="str">
            <v>13.022.0020-0</v>
          </cell>
          <cell r="B13232" t="str">
            <v>REVESTIMENTO COM PASTILHAS CERAMICAS FOSCAS,2,5X2,5CM,DE CORHAVANA OU BEGE,INCLUSIVE CHAPISCO DE CIMENTO E AREIA,NO TRACO 1:3 E EMBOCO COM ARGAMASSA DE CIMENTO,SAIBRO E AREIA,NO TRACO 1:3:3,ASSENTES E REJUNTADAS COM PASTA DE CIMENTO BRANCO</v>
          </cell>
          <cell r="C13232" t="str">
            <v>M2</v>
          </cell>
          <cell r="D13232">
            <v>135.65</v>
          </cell>
        </row>
        <row r="13233">
          <cell r="A13233" t="str">
            <v>13.022.0020-A</v>
          </cell>
          <cell r="B13233" t="str">
            <v>REVESTIMENTO COM PASTILHAS CERAMICAS FOSCAS,2,5X2,5CM,DE CORHAVANA OU BEGE,INCLUSIVE CHAPISCO DE CIMENTO E AREIA,NO TRACO 1:3 E EMBOCO COM ARGAMASSA DE CIMENTO,SAIBRO E AREIA,NO TRACO 1:3:3,ASSENTES E REJUNTADAS COM PASTA DE CIMENTO BRANCO</v>
          </cell>
          <cell r="C13233" t="str">
            <v>M2</v>
          </cell>
          <cell r="D13233">
            <v>130.32</v>
          </cell>
        </row>
        <row r="13234">
          <cell r="A13234" t="str">
            <v>13.022.0025-0</v>
          </cell>
          <cell r="B13234" t="str">
            <v>REVESTIMENTO COM PASTILHAS CERAMICAS ESMALTADAS,2,5X2,5CM,DECOR HAVANA OU BEGE,INCLUSIVE CHAPISCO DE CIMENTO E AREIA,NOTRACO 1:3 E EMBOCO COM ARGAMASSA DE CIMENTO,SAIBRO E AREIA,NO TRACO 1:3:3,ASSENTES E REJUNTADAS COM PASTA DE CIMENTO BRANCO</v>
          </cell>
          <cell r="C13234" t="str">
            <v>M2</v>
          </cell>
          <cell r="D13234">
            <v>96.11</v>
          </cell>
        </row>
        <row r="13235">
          <cell r="A13235" t="str">
            <v>13.022.0025-A</v>
          </cell>
          <cell r="B13235" t="str">
            <v>REVESTIMENTO COM PASTILHAS CERAMICAS ESMALTADAS,2,5X2,5CM,DECOR HAVANA OU BEGE,INCLUSIVE CHAPISCO DE CIMENTO E AREIA,NOTRACO 1:3 E EMBOCO COM ARGAMASSA DE CIMENTO,SAIBRO E AREIA,NO TRACO 1:3:3,ASSENTES E REJUNTADAS COM PASTA DE CIMENTO BRANCO</v>
          </cell>
          <cell r="C13235" t="str">
            <v>M2</v>
          </cell>
          <cell r="D13235">
            <v>90.77</v>
          </cell>
        </row>
        <row r="13236">
          <cell r="A13236" t="str">
            <v>13.022.0027-0</v>
          </cell>
          <cell r="B13236" t="str">
            <v>REVESTIMENTO COM PASTILHA DE PORCELANA DE 4X4CM,INCLUSIVE CHAPISCO DE CIMENTO E AREIA NO TRACO 1:3 E EMBOCO COM ARGAMASSA DE CIMENTO,AREIA E SAIBRO NO TRACO 1:2:2,ASSENTES E REJUNTADAS COM NATA DE CIMENTO BRANCO</v>
          </cell>
          <cell r="C13236" t="str">
            <v>M2</v>
          </cell>
          <cell r="D13236">
            <v>68.099999999999994</v>
          </cell>
        </row>
        <row r="13237">
          <cell r="A13237" t="str">
            <v>13.022.0027-A</v>
          </cell>
          <cell r="B13237" t="str">
            <v>REVESTIMENTO COM PASTILHA DE PORCELANA DE 4X4CM,INCLUSIVE CHAPISCO DE CIMENTO E AREIA NO TRACO 1:3 E EMBOCO COM ARGAMASSA DE CIMENTO,AREIA E SAIBRO NO TRACO 1:2:2,ASSENTES E REJUNTADAS COM NATA DE CIMENTO BRANCO</v>
          </cell>
          <cell r="C13237" t="str">
            <v>M2</v>
          </cell>
          <cell r="D13237">
            <v>64.2</v>
          </cell>
        </row>
        <row r="13238">
          <cell r="A13238" t="str">
            <v>13.022.0029-0</v>
          </cell>
          <cell r="B13238" t="str">
            <v>REVESTIMENTO COM PASTILHA CERAMICA,5X5CM,NAS CORES BRANCO NEVADA,VERDE SAMAMBAIA,VERDE XAPURI,INCLUSIVE CHAPISCO DE CIMENTO E AREIA NO TRACO 1:3 E EMBOCO COM ARGAMASSA DE CIMENTO,AREIA E SAIBRO,NO TRACO 1:2:2,ASSENTES E REJUNTADAS COM NATADE CIMENTO BRANCO</v>
          </cell>
          <cell r="C13238" t="str">
            <v>M2</v>
          </cell>
          <cell r="D13238">
            <v>86.12</v>
          </cell>
        </row>
        <row r="13239">
          <cell r="A13239" t="str">
            <v>13.022.0029-A</v>
          </cell>
          <cell r="B13239" t="str">
            <v>REVESTIMENTO COM PASTILHA CERAMICA,5X5CM,NAS CORES BRANCO NEVADA,VERDE SAMAMBAIA,VERDE XAPURI,INCLUSIVE CHAPISCO DE CIMENTO E AREIA NO TRACO 1:3 E EMBOCO COM ARGAMASSA DE CIMENTO,AREIA E SAIBRO,NO TRACO 1:2:2,ASSENTES E REJUNTADAS COM NATADE CIMENTO BRANCO</v>
          </cell>
          <cell r="C13239" t="str">
            <v>M2</v>
          </cell>
          <cell r="D13239">
            <v>82.17</v>
          </cell>
        </row>
        <row r="13240">
          <cell r="A13240" t="str">
            <v>13.022.0035-0</v>
          </cell>
          <cell r="B13240" t="str">
            <v>REVESTIMENTO COM PASTILHA DE PORCELANA TELADA 5X5CM,NA COR VERMELHA,ASSENTES COM ARGAMASSA COLANTE,REJUNTAMENTO COM ARGAMASSA INDUSTRIALIZADA,INCLUSIVE CHAPISCO E EMBOCO NO TRACO 1:6</v>
          </cell>
          <cell r="C13240" t="str">
            <v>M2</v>
          </cell>
          <cell r="D13240">
            <v>206.52</v>
          </cell>
        </row>
        <row r="13241">
          <cell r="A13241" t="str">
            <v>13.022.0035-A</v>
          </cell>
          <cell r="B13241" t="str">
            <v>REVESTIMENTO COM PASTILHA DE PORCELANA TELADA 5X5CM,NA COR VERMELHA,ASSENTES COM ARGAMASSA COLANTE,REJUNTAMENTO COM ARGAMASSA INDUSTRIALIZADA,INCLUSIVE CHAPISCO E EMBOCO NO TRACO 1:6</v>
          </cell>
          <cell r="C13241" t="str">
            <v>M2</v>
          </cell>
          <cell r="D13241">
            <v>201.2</v>
          </cell>
        </row>
        <row r="13242">
          <cell r="A13242" t="str">
            <v>13.022.0040-0</v>
          </cell>
          <cell r="B13242" t="str">
            <v>REVESTIMENTO COM PASTILHA DE PORCELANA TELADA 5X10CM,NA CORCINZA CLARO,ASSENTES COM ARGAMASSA COLANTE,REJUNTAMENTO COMARGAMASSA INDUSTRIALIZADA,INCLUSIVE CHAPISCO E EMBOCO NO TRACO 1:6</v>
          </cell>
          <cell r="C13242" t="str">
            <v>M2</v>
          </cell>
          <cell r="D13242">
            <v>123.7</v>
          </cell>
        </row>
        <row r="13243">
          <cell r="A13243" t="str">
            <v>13.022.0040-A</v>
          </cell>
          <cell r="B13243" t="str">
            <v>REVESTIMENTO COM PASTILHA DE PORCELANA TELADA 5X10CM,NA CORCINZA CLARO,ASSENTES COM ARGAMASSA COLANTE,REJUNTAMENTO COMARGAMASSA INDUSTRIALIZADA,INCLUSIVE CHAPISCO E EMBOCO NO TRACO 1:6</v>
          </cell>
          <cell r="C13243" t="str">
            <v>M2</v>
          </cell>
          <cell r="D13243">
            <v>118.38</v>
          </cell>
        </row>
        <row r="13244">
          <cell r="A13244" t="str">
            <v>13.022.0500-0</v>
          </cell>
          <cell r="B13244" t="str">
            <v>RECOMPOSICAO DE REVESTIMENTO DE PARADE EM PASTILHAS,AZULEJOSE CERAMICAS,EXCLUSIVE ESTAS,INCLUSIVE MAO-DE-OBRA TOTAL E MATERIAIS DE ASSENTAMENTO E REJUNTAMENTO COMO EM 13.025.0010E 13.024.0010</v>
          </cell>
          <cell r="C13244" t="str">
            <v>M2</v>
          </cell>
          <cell r="D13244">
            <v>63.27</v>
          </cell>
        </row>
        <row r="13245">
          <cell r="A13245" t="str">
            <v>13.022.0500-A</v>
          </cell>
          <cell r="B13245" t="str">
            <v>RECOMPOSICAO DE REVESTIMENTO DE PARADE EM PASTILHAS,AZULEJOSE CERAMICAS,EXCLUSIVE ESTAS,INCLUSIVE MAO-DE-OBRA TOTAL E MATERIAIS DE ASSENTAMENTO E REJUNTAMENTO COMO EM 13.025.0010E 13.024.0010</v>
          </cell>
          <cell r="C13245" t="str">
            <v>M2</v>
          </cell>
          <cell r="D13245">
            <v>56.98</v>
          </cell>
        </row>
        <row r="13246">
          <cell r="A13246" t="str">
            <v>13.022.9999-0</v>
          </cell>
          <cell r="B13246" t="str">
            <v>INDICE 13.022REVEST.PAST.CERAMICAS</v>
          </cell>
          <cell r="D13246">
            <v>5936</v>
          </cell>
        </row>
        <row r="13247">
          <cell r="A13247" t="str">
            <v>13.022.9999-A</v>
          </cell>
          <cell r="B13247" t="str">
            <v>INDICE 13.022REVEST.PAST.CERAMICAS</v>
          </cell>
          <cell r="D13247">
            <v>5627</v>
          </cell>
        </row>
        <row r="13248">
          <cell r="A13248" t="str">
            <v>13.024.0010-0</v>
          </cell>
          <cell r="B13248"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8" t="str">
            <v>M2</v>
          </cell>
          <cell r="D13248">
            <v>113.35</v>
          </cell>
        </row>
        <row r="13249">
          <cell r="A13249" t="str">
            <v>13.024.0010-A</v>
          </cell>
          <cell r="B13249"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9" t="str">
            <v>M2</v>
          </cell>
          <cell r="D13249">
            <v>107.21</v>
          </cell>
        </row>
        <row r="13250">
          <cell r="A13250" t="str">
            <v>13.024.0011-0</v>
          </cell>
          <cell r="B13250" t="str">
            <v>REVESTIMENTO COM PASTILHAS DE VIDRO,2X2CM,NAS CORES AZUL,VERDE,MARROM ROSADO,CARAMELO,BEGE,CINZA,PRETO,PEROLA,LILAS E BRANCO,EXCLUSIVE CHAPISCO,EMBOCO E REJUNTAMENTO</v>
          </cell>
          <cell r="C13250" t="str">
            <v>M2</v>
          </cell>
          <cell r="D13250">
            <v>74.739999999999995</v>
          </cell>
        </row>
        <row r="13251">
          <cell r="A13251" t="str">
            <v>13.024.0011-A</v>
          </cell>
          <cell r="B13251" t="str">
            <v>REVESTIMENTO COM PASTILHAS DE VIDRO,2X2CM,NAS CORES AZUL,VERDE,MARROM ROSADO,CARAMELO,BEGE,CINZA,PRETO,PEROLA,LILAS E BRANCO,EXCLUSIVE CHAPISCO,EMBOCO E REJUNTAMENTO</v>
          </cell>
          <cell r="C13251" t="str">
            <v>M2</v>
          </cell>
          <cell r="D13251">
            <v>71.599999999999994</v>
          </cell>
        </row>
        <row r="13252">
          <cell r="A13252" t="str">
            <v>13.024.0015-0</v>
          </cell>
          <cell r="B13252" t="str">
            <v>REVESTIMENTO COM PASTILHAS DE VIDRO,2X2CM,NAS CORES VERMELHA,LARANJA E AMARELA,INCLUSIVE CHAPISCO DE CIMENTO E AREIA,NOTRACO 1:3,EMBOCO COM ARGAMASSA DE CIMENTO,SAIBRO E AREIA,NOTRACO 1:3:3,ASSENTES E REJUNTADAS COM PASTA DE CIMENTO BRANCO</v>
          </cell>
          <cell r="C13252" t="str">
            <v>M2</v>
          </cell>
          <cell r="D13252">
            <v>155.59</v>
          </cell>
        </row>
        <row r="13253">
          <cell r="A13253" t="str">
            <v>13.024.0015-A</v>
          </cell>
          <cell r="B13253" t="str">
            <v>REVESTIMENTO COM PASTILHAS DE VIDRO,2X2CM,NAS CORES VERMELHA,LARANJA E AMARELA,INCLUSIVE CHAPISCO DE CIMENTO E AREIA,NOTRACO 1:3,EMBOCO COM ARGAMASSA DE CIMENTO,SAIBRO E AREIA,NOTRACO 1:3:3,ASSENTES E REJUNTADAS COM PASTA DE CIMENTO BRANCO</v>
          </cell>
          <cell r="C13253" t="str">
            <v>M2</v>
          </cell>
          <cell r="D13253">
            <v>149.44999999999999</v>
          </cell>
        </row>
        <row r="13254">
          <cell r="A13254" t="str">
            <v>13.024.0016-0</v>
          </cell>
          <cell r="B13254" t="str">
            <v>REVESTIMENTO COM PASTILHAS DE VIDRO,2X2CM,NAS CORES VERMELHA,LARANJA E AMARELA,EXCLUSIVE CHAPISCO,EMBOCO E REJUNTAMENTO</v>
          </cell>
          <cell r="C13254" t="str">
            <v>M2</v>
          </cell>
          <cell r="D13254">
            <v>116.98</v>
          </cell>
        </row>
        <row r="13255">
          <cell r="A13255" t="str">
            <v>13.024.0016-A</v>
          </cell>
          <cell r="B13255" t="str">
            <v>REVESTIMENTO COM PASTILHAS DE VIDRO,2X2CM,NAS CORES VERMELHA,LARANJA E AMARELA,EXCLUSIVE CHAPISCO,EMBOCO E REJUNTAMENTO</v>
          </cell>
          <cell r="C13255" t="str">
            <v>M2</v>
          </cell>
          <cell r="D13255">
            <v>113.84</v>
          </cell>
        </row>
        <row r="13256">
          <cell r="A13256" t="str">
            <v>13.024.0018-0</v>
          </cell>
          <cell r="B13256" t="str">
            <v>REVESTIMENTO COM PASTILHAS DE VIDRO,3X3CM,NAS CORES AZUL,VERDE,PRETO E BRANCO,INCLUSIVE CHAPISCO DE CIMENTO E AREIA, NOTRACO 1:3,EMBOCO COM ARGAMASSA DE CIMENTO,SAIBRO E AREIA,NOTRACO 1:3:3,ASSENTES E REJUNTADAS COM PASTA DE CIMENTO BRANCO</v>
          </cell>
          <cell r="C13256" t="str">
            <v>M2</v>
          </cell>
          <cell r="D13256">
            <v>101.69</v>
          </cell>
        </row>
        <row r="13257">
          <cell r="A13257" t="str">
            <v>13.024.0018-A</v>
          </cell>
          <cell r="B13257" t="str">
            <v>REVESTIMENTO COM PASTILHAS DE VIDRO,3X3CM,NAS CORES AZUL,VERDE,PRETO E BRANCO,INCLUSIVE CHAPISCO DE CIMENTO E AREIA, NOTRACO 1:3,EMBOCO COM ARGAMASSA DE CIMENTO,SAIBRO E AREIA,NOTRACO 1:3:3,ASSENTES E REJUNTADAS COM PASTA DE CIMENTO BRANCO</v>
          </cell>
          <cell r="C13257" t="str">
            <v>M2</v>
          </cell>
          <cell r="D13257">
            <v>95.55</v>
          </cell>
        </row>
        <row r="13258">
          <cell r="A13258" t="str">
            <v>13.024.0019-0</v>
          </cell>
          <cell r="B13258" t="str">
            <v>REVESTIMENTO COM PASTILHAS DE VIDRO,3X3CM,NAS CORES AZUL,VERDE,PRETO E BRANCO,EXCLUSIVE CHAPISCO,EMBOCO E REJUNTAMENTO</v>
          </cell>
          <cell r="C13258" t="str">
            <v>M2</v>
          </cell>
          <cell r="D13258">
            <v>63.08</v>
          </cell>
        </row>
        <row r="13259">
          <cell r="A13259" t="str">
            <v>13.024.0019-A</v>
          </cell>
          <cell r="B13259" t="str">
            <v>REVESTIMENTO COM PASTILHAS DE VIDRO,3X3CM,NAS CORES AZUL,VERDE,PRETO E BRANCO,EXCLUSIVE CHAPISCO,EMBOCO E REJUNTAMENTO</v>
          </cell>
          <cell r="C13259" t="str">
            <v>M2</v>
          </cell>
          <cell r="D13259">
            <v>59.94</v>
          </cell>
        </row>
        <row r="13260">
          <cell r="A13260" t="str">
            <v>13.024.0020-0</v>
          </cell>
          <cell r="B13260" t="str">
            <v>REVESTIMENTO COM PASTILHAS DE VIDRO,5X5CM,NAS CORES AZUL E BRANCO,INCLUSIVE CHAPISCO DE CIMENTO E AREIA,NO TRACO 1:3,EMBOCO COM ARGAMASSA DE CIMENTO,SAIBRO E AREIA,NO TRACO 1:3:3,ASSENTES E REJUNTADAS COM PASTA DE CIMENTO BRANCO</v>
          </cell>
          <cell r="C13260" t="str">
            <v>M2</v>
          </cell>
          <cell r="D13260">
            <v>108.29</v>
          </cell>
        </row>
        <row r="13261">
          <cell r="A13261" t="str">
            <v>13.024.0020-A</v>
          </cell>
          <cell r="B13261" t="str">
            <v>REVESTIMENTO COM PASTILHAS DE VIDRO,5X5CM,NAS CORES AZUL E BRANCO,INCLUSIVE CHAPISCO DE CIMENTO E AREIA,NO TRACO 1:3,EMBOCO COM ARGAMASSA DE CIMENTO,SAIBRO E AREIA,NO TRACO 1:3:3,ASSENTES E REJUNTADAS COM PASTA DE CIMENTO BRANCO</v>
          </cell>
          <cell r="C13261" t="str">
            <v>M2</v>
          </cell>
          <cell r="D13261">
            <v>102.15</v>
          </cell>
        </row>
        <row r="13262">
          <cell r="A13262" t="str">
            <v>13.024.0021-0</v>
          </cell>
          <cell r="B13262" t="str">
            <v>REVESTIMENTO COM PASTILHAS DE VIDRO,5X5CM,NAS CORES AZUL E BRANCO,EXCLUSIVE CHAPISCO,EMBOCO E REJUNTAMENTO</v>
          </cell>
          <cell r="C13262" t="str">
            <v>M2</v>
          </cell>
          <cell r="D13262">
            <v>69.680000000000007</v>
          </cell>
        </row>
        <row r="13263">
          <cell r="A13263" t="str">
            <v>13.024.0021-A</v>
          </cell>
          <cell r="B13263" t="str">
            <v>REVESTIMENTO COM PASTILHAS DE VIDRO,5X5CM,NAS CORES AZUL E BRANCO,EXCLUSIVE CHAPISCO,EMBOCO E REJUNTAMENTO</v>
          </cell>
          <cell r="C13263" t="str">
            <v>M2</v>
          </cell>
          <cell r="D13263">
            <v>66.540000000000006</v>
          </cell>
        </row>
        <row r="13264">
          <cell r="A13264" t="str">
            <v>13.024.9999-0</v>
          </cell>
          <cell r="B13264" t="str">
            <v>INDICE 13.024REVEST.PASTILHA DE VIDRO</v>
          </cell>
          <cell r="D13264">
            <v>4959</v>
          </cell>
        </row>
        <row r="13265">
          <cell r="A13265" t="str">
            <v>13.024.9999-A</v>
          </cell>
          <cell r="B13265" t="str">
            <v>INDICE 13.024REVEST.PASTILHA DE VIDRO</v>
          </cell>
          <cell r="D13265">
            <v>4724</v>
          </cell>
        </row>
        <row r="13266">
          <cell r="A13266" t="str">
            <v>13.025.0005-0</v>
          </cell>
          <cell r="B13266" t="str">
            <v>ASSENTAMENTO DE AZULEJOS,PASTILHAS OU LADRILHOS EM PAREDES,EXCLUSIVE ESTES,COM NATA DE CIMENTO COMUM,SOBRE EMBOCO EXISTENTE,INCLUSIVE REJUNTAMENTO COM PASTA DE CIMENTO BRANCO</v>
          </cell>
          <cell r="C13266" t="str">
            <v>M2</v>
          </cell>
          <cell r="D13266">
            <v>31.28</v>
          </cell>
        </row>
        <row r="13267">
          <cell r="A13267" t="str">
            <v>13.025.0005-A</v>
          </cell>
          <cell r="B13267" t="str">
            <v>ASSENTAMENTO DE AZULEJOS,PASTILHAS OU LADRILHOS EM PAREDES,EXCLUSIVE ESTES,COM NATA DE CIMENTO COMUM,SOBRE EMBOCO EXISTENTE,INCLUSIVE REJUNTAMENTO COM PASTA DE CIMENTO BRANCO</v>
          </cell>
          <cell r="C13267" t="str">
            <v>M2</v>
          </cell>
          <cell r="D13267">
            <v>27.31</v>
          </cell>
        </row>
        <row r="13268">
          <cell r="A13268" t="str">
            <v>13.025.0010-0</v>
          </cell>
          <cell r="B13268" t="str">
            <v>ASSENTAMENTO DE AZULEJOS,PASTILHAS OU LADRILHOS,EM PAREDES,EXCLUSIVE ESTES,CONSTANDO DE CHAPISCO DE CIMENTO E AREIA,NO TRACO 1:3,EMBOCO DE ARGAMASSA DE CIMENTO,SAIBRO E AREIA,NO TRACO 1:3:3,NATA DE CIMENTO COMUM E REJUNTAMENTO COM PASTA DECIMENTO BRANCO</v>
          </cell>
          <cell r="C13268" t="str">
            <v>M2</v>
          </cell>
          <cell r="D13268">
            <v>62.95</v>
          </cell>
        </row>
        <row r="13269">
          <cell r="A13269" t="str">
            <v>13.025.0010-A</v>
          </cell>
          <cell r="B13269" t="str">
            <v>ASSENTAMENTO DE AZULEJOS,PASTILHAS OU LADRILHOS,EM PAREDES,EXCLUSIVE ESTES,CONSTANDO DE CHAPISCO DE CIMENTO E AREIA,NO TRACO 1:3,EMBOCO DE ARGAMASSA DE CIMENTO,SAIBRO E AREIA,NO TRACO 1:3:3,NATA DE CIMENTO COMUM E REJUNTAMENTO COM PASTA DECIMENTO BRANCO</v>
          </cell>
          <cell r="C13269" t="str">
            <v>M2</v>
          </cell>
          <cell r="D13269">
            <v>56.04</v>
          </cell>
        </row>
        <row r="13270">
          <cell r="A13270" t="str">
            <v>13.025.0016-0</v>
          </cell>
          <cell r="B13270" t="str">
            <v>ASSENTAMENTO DE AZULEJOS,PASTILHAS OU LADRILHOS,EM PAREDES,EXCLUSIVE ESTES,CONSTANDO DE CHAPISCO DE CIMENTO E AREIA,NO TRACO 1:3,EMBOCO DE ARGAMASSA DE CIMENTO,SAIBRO E AREIA,NO TRACO 1:3:3,NATA DE CIMENTO COMUM E REJUNTAMENTO COM PASTA DECIMENTO BRANCO E CORANTE</v>
          </cell>
          <cell r="C13270" t="str">
            <v>M2</v>
          </cell>
          <cell r="D13270">
            <v>64.73</v>
          </cell>
        </row>
        <row r="13271">
          <cell r="A13271" t="str">
            <v>13.025.0016-A</v>
          </cell>
          <cell r="B13271" t="str">
            <v>ASSENTAMENTO DE AZULEJOS,PASTILHAS OU LADRILHOS,EM PAREDES,EXCLUSIVE ESTES,CONSTANDO DE CHAPISCO DE CIMENTO E AREIA,NO TRACO 1:3,EMBOCO DE ARGAMASSA DE CIMENTO,SAIBRO E AREIA,NO TRACO 1:3:3,NATA DE CIMENTO COMUM E REJUNTAMENTO COM PASTA DECIMENTO BRANCO E CORANTE</v>
          </cell>
          <cell r="C13271" t="str">
            <v>M2</v>
          </cell>
          <cell r="D13271">
            <v>57.82</v>
          </cell>
        </row>
        <row r="13272">
          <cell r="A13272" t="str">
            <v>13.025.0020-0</v>
          </cell>
          <cell r="B13272" t="str">
            <v>REJUNTAMENTO DE AZULEJOS,PASTILHAS OU LADRILHOS,EM PAREDES,COM PASTA DE CIMENTO BRANCO</v>
          </cell>
          <cell r="C13272" t="str">
            <v>M2</v>
          </cell>
          <cell r="D13272">
            <v>1.72</v>
          </cell>
        </row>
        <row r="13273">
          <cell r="A13273" t="str">
            <v>13.025.0020-A</v>
          </cell>
          <cell r="B13273" t="str">
            <v>REJUNTAMENTO DE AZULEJOS,PASTILHAS OU LADRILHOS,EM PAREDES,COM PASTA DE CIMENTO BRANCO</v>
          </cell>
          <cell r="C13273" t="str">
            <v>M2</v>
          </cell>
          <cell r="D13273">
            <v>1.51</v>
          </cell>
        </row>
        <row r="13274">
          <cell r="A13274" t="str">
            <v>13.025.0055-0</v>
          </cell>
          <cell r="B13274" t="str">
            <v>ASSENTAMENTO DE AZULEJOS,PASTILHAS OU LADRILHOS,EM PAREDES,EXCLUSIVE ESTES,COM EMBOCO(PRONTO)EM MASSA UNICA DE CIMENTO EAREIA TERMOTRATADA,ARGAMASSA COLANTE E REJUNTAMENTO COM ARGAMASSA INDUSTRIALIZADA,EXCLUSIVE CHAPISCO</v>
          </cell>
          <cell r="C13274" t="str">
            <v>M2</v>
          </cell>
          <cell r="D13274">
            <v>46.69</v>
          </cell>
        </row>
        <row r="13275">
          <cell r="A13275" t="str">
            <v>13.025.0055-A</v>
          </cell>
          <cell r="B13275" t="str">
            <v>ASSENTAMENTO DE AZULEJOS,PASTILHAS OU LADRILHOS,EM PAREDES,EXCLUSIVE ESTES,COM EMBOCO(PRONTO)EM MASSA UNICA DE CIMENTO EAREIA TERMOTRATADA,ARGAMASSA COLANTE E REJUNTAMENTO COM ARGAMASSA INDUSTRIALIZADA,EXCLUSIVE CHAPISCO</v>
          </cell>
          <cell r="C13275" t="str">
            <v>M2</v>
          </cell>
          <cell r="D13275">
            <v>42.76</v>
          </cell>
        </row>
        <row r="13276">
          <cell r="A13276" t="str">
            <v>13.025.0058-0</v>
          </cell>
          <cell r="B13276"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6" t="str">
            <v>M2</v>
          </cell>
          <cell r="D13276">
            <v>53.41</v>
          </cell>
        </row>
        <row r="13277">
          <cell r="A13277" t="str">
            <v>13.025.0058-A</v>
          </cell>
          <cell r="B13277"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7" t="str">
            <v>M2</v>
          </cell>
          <cell r="D13277">
            <v>48.87</v>
          </cell>
        </row>
        <row r="13278">
          <cell r="A13278" t="str">
            <v>13.025.0059-0</v>
          </cell>
          <cell r="B13278" t="str">
            <v>ASSENTAMENTO DE AZULEJOS,PASTILHAS OU LADRILHOS,EM PAREDES,EXCLUSIVE:AZULEJOS,PASTILHAS OU LADRILHOS,EMBOCO,CHAPISCO EREJUNTAMENTO</v>
          </cell>
          <cell r="C13278" t="str">
            <v>M2</v>
          </cell>
          <cell r="D13278">
            <v>29.35</v>
          </cell>
        </row>
        <row r="13279">
          <cell r="A13279" t="str">
            <v>13.025.0059-A</v>
          </cell>
          <cell r="B13279" t="str">
            <v>ASSENTAMENTO DE AZULEJOS,PASTILHAS OU LADRILHOS,EM PAREDES,EXCLUSIVE:AZULEJOS,PASTILHAS OU LADRILHOS,EMBOCO,CHAPISCO EREJUNTAMENTO</v>
          </cell>
          <cell r="C13279" t="str">
            <v>M2</v>
          </cell>
          <cell r="D13279">
            <v>25.43</v>
          </cell>
        </row>
        <row r="13280">
          <cell r="A13280" t="str">
            <v>13.025.0060-0</v>
          </cell>
          <cell r="B13280" t="str">
            <v>ASSENTAMENTO DE PEITORIL DE MARMORE,GRANITO OU AFINS,EXCLUSIVE ESTES,ATE 20CM DE LARGURA,ASSENTE CONFORME ITEM 13.345.0015</v>
          </cell>
          <cell r="C13280" t="str">
            <v>M</v>
          </cell>
          <cell r="D13280">
            <v>29.8</v>
          </cell>
        </row>
        <row r="13281">
          <cell r="A13281" t="str">
            <v>13.025.0060-A</v>
          </cell>
          <cell r="B13281" t="str">
            <v>ASSENTAMENTO DE PEITORIL DE MARMORE,GRANITO OU AFINS,EXCLUSIVE ESTES,ATE 20CM DE LARGURA,ASSENTE CONFORME ITEM 13.345.0015</v>
          </cell>
          <cell r="C13281" t="str">
            <v>M</v>
          </cell>
          <cell r="D13281">
            <v>26.15</v>
          </cell>
        </row>
        <row r="13282">
          <cell r="A13282" t="str">
            <v>13.025.0061-0</v>
          </cell>
          <cell r="B13282" t="str">
            <v>ASSENTAMENTO DE PEITORIL DE MARMORE, GRANITO OU AFINS, EXCLUSIVE ESTES, DE 20 A 30CM DE LARGURA, ASSENTE CONFORME  ITEM13.345.0015</v>
          </cell>
          <cell r="C13282" t="str">
            <v>M</v>
          </cell>
          <cell r="D13282">
            <v>31.19</v>
          </cell>
        </row>
        <row r="13283">
          <cell r="A13283" t="str">
            <v>13.025.0061-A</v>
          </cell>
          <cell r="B13283" t="str">
            <v>ASSENTAMENTO DE PEITORIL DE MARMORE, GRANITO OU AFINS, EXCLUSIVE ESTES, DE 20 A 30CM DE LARGURA, ASSENTE CONFORME  ITEM13.345.0015</v>
          </cell>
          <cell r="C13283" t="str">
            <v>M</v>
          </cell>
          <cell r="D13283">
            <v>27.53</v>
          </cell>
        </row>
        <row r="13284">
          <cell r="A13284" t="str">
            <v>13.025.0080-0</v>
          </cell>
          <cell r="B13284" t="str">
            <v>REVESTIMENTO COM NATA DE CIMENTO E ADESIVO APLICADO UNIFORMEMENTE SOBRE SUPERFICIE DE AZULEJO,PASTILHA OU CERAMICA,ALISADO A COLHER E LIXADO</v>
          </cell>
          <cell r="C13284" t="str">
            <v>M2</v>
          </cell>
          <cell r="D13284">
            <v>12.88</v>
          </cell>
        </row>
        <row r="13285">
          <cell r="A13285" t="str">
            <v>13.025.0080-A</v>
          </cell>
          <cell r="B13285" t="str">
            <v>REVESTIMENTO COM NATA DE CIMENTO E ADESIVO APLICADO UNIFORMEMENTE SOBRE SUPERFICIE DE AZULEJO,PASTILHA OU CERAMICA,ALISADO A COLHER E LIXADO</v>
          </cell>
          <cell r="C13285" t="str">
            <v>M2</v>
          </cell>
          <cell r="D13285">
            <v>12.78</v>
          </cell>
        </row>
        <row r="13286">
          <cell r="A13286" t="str">
            <v>13.025.9999-0</v>
          </cell>
          <cell r="B13286" t="str">
            <v>INDICE 13.025ASSENT.AZULEJOS</v>
          </cell>
          <cell r="D13286">
            <v>5086</v>
          </cell>
        </row>
        <row r="13287">
          <cell r="A13287" t="str">
            <v>13.025.9999-A</v>
          </cell>
          <cell r="B13287" t="str">
            <v>INDICE 13.025ASSENT.AZULEJOS</v>
          </cell>
          <cell r="D13287">
            <v>4563</v>
          </cell>
        </row>
        <row r="13288">
          <cell r="A13288" t="str">
            <v>13.026.0010-0</v>
          </cell>
          <cell r="B13288"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8" t="str">
            <v>M2</v>
          </cell>
          <cell r="D13288">
            <v>74.94</v>
          </cell>
        </row>
        <row r="13289">
          <cell r="A13289" t="str">
            <v>13.026.0010-A</v>
          </cell>
          <cell r="B13289"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9" t="str">
            <v>M2</v>
          </cell>
          <cell r="D13289">
            <v>68.03</v>
          </cell>
        </row>
        <row r="13290">
          <cell r="A13290" t="str">
            <v>13.026.0011-0</v>
          </cell>
          <cell r="B13290" t="str">
            <v>REVESTIMENTO DE PAREDES COM AZULEJO BRANCO 15X15CM,QUALIDADEEXTRA,ASSENTES COM NATA DE CIMENTO COMUM,TENDO JUNTAS CORRIDAS COM 2MM,REJUNTADAS COM PASTA DE CIMENTO BRANCO,EXCLUSIVECHAPISCO E EMBOCO</v>
          </cell>
          <cell r="C13290" t="str">
            <v>M2</v>
          </cell>
          <cell r="D13290">
            <v>43.27</v>
          </cell>
        </row>
        <row r="13291">
          <cell r="A13291" t="str">
            <v>13.026.0011-A</v>
          </cell>
          <cell r="B13291" t="str">
            <v>REVESTIMENTO DE PAREDES COM AZULEJO BRANCO 15X15CM,QUALIDADEEXTRA,ASSENTES COM NATA DE CIMENTO COMUM,TENDO JUNTAS CORRIDAS COM 2MM,REJUNTADAS COM PASTA DE CIMENTO BRANCO,EXCLUSIVECHAPISCO E EMBOCO</v>
          </cell>
          <cell r="C13291" t="str">
            <v>M2</v>
          </cell>
          <cell r="D13291">
            <v>39.299999999999997</v>
          </cell>
        </row>
        <row r="13292">
          <cell r="A13292" t="str">
            <v>13.026.0015-0</v>
          </cell>
          <cell r="B13292" t="str">
            <v>REVESTIMENTO DE PAREDES COM AZULEJO BRANCO 15X15CM,QUALIDADEEXTRA,ASSENTE CONFORME ITEM 13.025.0058</v>
          </cell>
          <cell r="C13292" t="str">
            <v>M2</v>
          </cell>
          <cell r="D13292">
            <v>65.400000000000006</v>
          </cell>
        </row>
        <row r="13293">
          <cell r="A13293" t="str">
            <v>13.026.0015-A</v>
          </cell>
          <cell r="B13293" t="str">
            <v>REVESTIMENTO DE PAREDES COM AZULEJO BRANCO 15X15CM,QUALIDADEEXTRA,ASSENTE CONFORME ITEM 13.025.0058</v>
          </cell>
          <cell r="C13293" t="str">
            <v>M2</v>
          </cell>
          <cell r="D13293">
            <v>60.86</v>
          </cell>
        </row>
        <row r="13294">
          <cell r="A13294" t="str">
            <v>13.026.9999-0</v>
          </cell>
          <cell r="B13294" t="str">
            <v>INDICE 13.026REVEST.COM AZULEJOS.</v>
          </cell>
          <cell r="D13294">
            <v>3913</v>
          </cell>
        </row>
        <row r="13295">
          <cell r="A13295" t="str">
            <v>13.026.9999-A</v>
          </cell>
          <cell r="B13295" t="str">
            <v>INDICE 13.026REVEST.COM AZULEJOS.</v>
          </cell>
          <cell r="D13295">
            <v>3584</v>
          </cell>
        </row>
        <row r="13296">
          <cell r="A13296" t="str">
            <v>13.030.0200-0</v>
          </cell>
          <cell r="B13296"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6" t="str">
            <v>M2</v>
          </cell>
          <cell r="D13296">
            <v>141.1</v>
          </cell>
        </row>
        <row r="13297">
          <cell r="A13297" t="str">
            <v>13.030.0200-A</v>
          </cell>
          <cell r="B13297"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7" t="str">
            <v>M2</v>
          </cell>
          <cell r="D13297">
            <v>125.56</v>
          </cell>
        </row>
        <row r="13298">
          <cell r="A13298" t="str">
            <v>13.030.0210-0</v>
          </cell>
          <cell r="B13298"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8" t="str">
            <v>M2</v>
          </cell>
          <cell r="D13298">
            <v>140.61000000000001</v>
          </cell>
        </row>
        <row r="13299">
          <cell r="A13299" t="str">
            <v>13.030.0210-A</v>
          </cell>
          <cell r="B13299"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9" t="str">
            <v>M2</v>
          </cell>
          <cell r="D13299">
            <v>124.67</v>
          </cell>
        </row>
        <row r="13300">
          <cell r="A13300" t="str">
            <v>13.030.0250-0</v>
          </cell>
          <cell r="B13300" t="str">
            <v>REVESTIMENTO DE PAREDE COM LADRILHOS  CERAMICOS ESMALTADOS,COM MEDIDAS EM TORNO DE 20X20CM E 8,5MM DE ESPESSURA,ASSENTECONFORME ITEM 13.025.0016</v>
          </cell>
          <cell r="C13300" t="str">
            <v>M2</v>
          </cell>
          <cell r="D13300">
            <v>84.03</v>
          </cell>
        </row>
        <row r="13301">
          <cell r="A13301" t="str">
            <v>13.030.0250-A</v>
          </cell>
          <cell r="B13301" t="str">
            <v>REVESTIMENTO DE PAREDE COM LADRILHOS  CERAMICOS ESMALTADOS,COM MEDIDAS EM TORNO DE 20X20CM E 8,5MM DE ESPESSURA,ASSENTECONFORME ITEM 13.025.0016</v>
          </cell>
          <cell r="C13301" t="str">
            <v>M2</v>
          </cell>
          <cell r="D13301">
            <v>76.33</v>
          </cell>
        </row>
        <row r="13302">
          <cell r="A13302" t="str">
            <v>13.030.0251-0</v>
          </cell>
          <cell r="B13302" t="str">
            <v>REVESTIMENTO DE PAREDE COM LADRILHOS CERAMICOS  ESMALTADOS,COM MEDIDAS EM TORNO DE 20X20CM E 8,5MM DE ESPESSURA,ASSENTECONFORME ITEM 13.025.0058</v>
          </cell>
          <cell r="C13302" t="str">
            <v>M2</v>
          </cell>
          <cell r="D13302">
            <v>74.48</v>
          </cell>
        </row>
        <row r="13303">
          <cell r="A13303" t="str">
            <v>13.030.0251-A</v>
          </cell>
          <cell r="B13303" t="str">
            <v>REVESTIMENTO DE PAREDE COM LADRILHOS CERAMICOS  ESMALTADOS,COM MEDIDAS EM TORNO DE 20X20CM E 8,5MM DE ESPESSURA,ASSENTECONFORME ITEM 13.025.0058</v>
          </cell>
          <cell r="C13303" t="str">
            <v>M2</v>
          </cell>
          <cell r="D13303">
            <v>69.16</v>
          </cell>
        </row>
        <row r="13304">
          <cell r="A13304" t="str">
            <v>13.030.0255-0</v>
          </cell>
          <cell r="B13304" t="str">
            <v>REVESTIMENTO DE PAREDES COM CERAMICA BRANCA,CINZA OU BEGE,10X10CM, TELADA, PLACA 30X30CM,ASSENTE COM ARGAMASSA COLANTE,REJUNTAMENTO COM ARGAMASSA INDUSTRIALIZADA, EXCLUSIVE CHAPISCO E EMBOCO</v>
          </cell>
          <cell r="C13304" t="str">
            <v>M2</v>
          </cell>
          <cell r="D13304">
            <v>60.73</v>
          </cell>
        </row>
        <row r="13305">
          <cell r="A13305" t="str">
            <v>13.030.0255-A</v>
          </cell>
          <cell r="B13305" t="str">
            <v>REVESTIMENTO DE PAREDES COM CERAMICA BRANCA,CINZA OU BEGE,10X10CM, TELADA, PLACA 30X30CM,ASSENTE COM ARGAMASSA COLANTE,REJUNTAMENTO COM ARGAMASSA INDUSTRIALIZADA, EXCLUSIVE CHAPISCO E EMBOCO</v>
          </cell>
          <cell r="C13305" t="str">
            <v>M2</v>
          </cell>
          <cell r="D13305">
            <v>57.19</v>
          </cell>
        </row>
        <row r="13306">
          <cell r="A13306" t="str">
            <v>13.030.0256-0</v>
          </cell>
          <cell r="B13306" t="str">
            <v>REVESTIMENTO DE PAREDES COM CERAMICA AZUL,10X10CM,TELADA,PLACA 30X30CM,ASSENTE COM ARGAMASSA COLANTE,REJUNTAMENTO COM ARGAMASSA INDUSTRIALIZADA,EXCLUSIVE CHAPISCO E EMBOCO</v>
          </cell>
          <cell r="C13306" t="str">
            <v>M2</v>
          </cell>
          <cell r="D13306">
            <v>54.51</v>
          </cell>
        </row>
        <row r="13307">
          <cell r="A13307" t="str">
            <v>13.030.0256-A</v>
          </cell>
          <cell r="B13307" t="str">
            <v>REVESTIMENTO DE PAREDES COM CERAMICA AZUL,10X10CM,TELADA,PLACA 30X30CM,ASSENTE COM ARGAMASSA COLANTE,REJUNTAMENTO COM ARGAMASSA INDUSTRIALIZADA,EXCLUSIVE CHAPISCO E EMBOCO</v>
          </cell>
          <cell r="C13307" t="str">
            <v>M2</v>
          </cell>
          <cell r="D13307">
            <v>50.98</v>
          </cell>
        </row>
        <row r="13308">
          <cell r="A13308" t="str">
            <v>13.030.0257-0</v>
          </cell>
          <cell r="B13308" t="str">
            <v>REVESTIMENTO DE PAREDES COM CERAMICA BRANCA,CINZA OU BEGE,10X10CM,TELADA,PLACA 30X30CM,ASSENTE CONFORME ITEM 13.025.0058</v>
          </cell>
          <cell r="C13308" t="str">
            <v>M2</v>
          </cell>
          <cell r="D13308">
            <v>78</v>
          </cell>
        </row>
        <row r="13309">
          <cell r="A13309" t="str">
            <v>13.030.0257-A</v>
          </cell>
          <cell r="B13309" t="str">
            <v>REVESTIMENTO DE PAREDES COM CERAMICA BRANCA,CINZA OU BEGE,10X10CM,TELADA,PLACA 30X30CM,ASSENTE CONFORME ITEM 13.025.0058</v>
          </cell>
          <cell r="C13309" t="str">
            <v>M2</v>
          </cell>
          <cell r="D13309">
            <v>73.86</v>
          </cell>
        </row>
        <row r="13310">
          <cell r="A13310" t="str">
            <v>13.030.0258-0</v>
          </cell>
          <cell r="B13310" t="str">
            <v>REVESTIMENTO DE PAREDES COM CERAMICA AZUL,10X10CM,TELADA,PLACA 30X30CM,ASSENTE CONFORME ITEM 13.025.0058</v>
          </cell>
          <cell r="C13310" t="str">
            <v>M2</v>
          </cell>
          <cell r="D13310">
            <v>71.790000000000006</v>
          </cell>
        </row>
        <row r="13311">
          <cell r="A13311" t="str">
            <v>13.030.0258-A</v>
          </cell>
          <cell r="B13311" t="str">
            <v>REVESTIMENTO DE PAREDES COM CERAMICA AZUL,10X10CM,TELADA,PLACA 30X30CM,ASSENTE CONFORME ITEM 13.025.0058</v>
          </cell>
          <cell r="C13311" t="str">
            <v>M2</v>
          </cell>
          <cell r="D13311">
            <v>67.650000000000006</v>
          </cell>
        </row>
        <row r="13312">
          <cell r="A13312" t="str">
            <v>13.030.0259-0</v>
          </cell>
          <cell r="B13312" t="str">
            <v>REVESTIMENTO DE PAREDES COM CERAMICA BRANCA,CINZA OU BEGE,10X10CM,ANTIPICHACAO,PLACA 30X30CM,ASSENTE COM ARGAMASSA COLANTE,REJUNTAMENTO COM ARGAMASSA INDUSTRIALIZADA,EXCLUSIVE CHAPISCO E EMBOCO</v>
          </cell>
          <cell r="C13312" t="str">
            <v>M2</v>
          </cell>
          <cell r="D13312">
            <v>53.51</v>
          </cell>
        </row>
        <row r="13313">
          <cell r="A13313" t="str">
            <v>13.030.0259-A</v>
          </cell>
          <cell r="B13313" t="str">
            <v>REVESTIMENTO DE PAREDES COM CERAMICA BRANCA,CINZA OU BEGE,10X10CM,ANTIPICHACAO,PLACA 30X30CM,ASSENTE COM ARGAMASSA COLANTE,REJUNTAMENTO COM ARGAMASSA INDUSTRIALIZADA,EXCLUSIVE CHAPISCO E EMBOCO</v>
          </cell>
          <cell r="C13313" t="str">
            <v>M2</v>
          </cell>
          <cell r="D13313">
            <v>49.98</v>
          </cell>
        </row>
        <row r="13314">
          <cell r="A13314" t="str">
            <v>13.030.0260-0</v>
          </cell>
          <cell r="B13314" t="str">
            <v>REVESTIMENTO DE PAREDES COM CERAMICA BRANCA, CINZA  OU  BEGE,10X10CM,ANTIPICHACAO,PLACA 30X30CM,ASSENTE CONFORME ITEM 13.025.0058</v>
          </cell>
          <cell r="C13314" t="str">
            <v>M2</v>
          </cell>
          <cell r="D13314">
            <v>70.790000000000006</v>
          </cell>
        </row>
        <row r="13315">
          <cell r="A13315" t="str">
            <v>13.030.0260-A</v>
          </cell>
          <cell r="B13315" t="str">
            <v>REVESTIMENTO DE PAREDES COM CERAMICA BRANCA, CINZA  OU  BEGE,10X10CM,ANTIPICHACAO,PLACA 30X30CM,ASSENTE CONFORME ITEM 13.025.0058</v>
          </cell>
          <cell r="C13315" t="str">
            <v>M2</v>
          </cell>
          <cell r="D13315">
            <v>66.650000000000006</v>
          </cell>
        </row>
        <row r="13316">
          <cell r="A13316" t="str">
            <v>13.030.0262-0</v>
          </cell>
          <cell r="B13316" t="str">
            <v>REVESTIMENTO DE PAREDES COM LADRILHO CERAMICO,DE 11,60X11,60X0,09CM,ASSENTES COM ARGAMASSA DE CIMENTO,CAL E AREIA,NO TRACO 1:3:5,JUNTAS REENTRANTES DE 1CM DE LARGURA</v>
          </cell>
          <cell r="C13316" t="str">
            <v>M2</v>
          </cell>
          <cell r="D13316">
            <v>101.11</v>
          </cell>
        </row>
        <row r="13317">
          <cell r="A13317" t="str">
            <v>13.030.0262-A</v>
          </cell>
          <cell r="B13317" t="str">
            <v>REVESTIMENTO DE PAREDES COM LADRILHO CERAMICO,DE 11,60X11,60X0,09CM,ASSENTES COM ARGAMASSA DE CIMENTO,CAL E AREIA,NO TRACO 1:3:5,JUNTAS REENTRANTES DE 1CM DE LARGURA</v>
          </cell>
          <cell r="C13317" t="str">
            <v>M2</v>
          </cell>
          <cell r="D13317">
            <v>95.37</v>
          </cell>
        </row>
        <row r="13318">
          <cell r="A13318" t="str">
            <v>13.030.0263-0</v>
          </cell>
          <cell r="B13318" t="str">
            <v>REVESTIMENTO DE PAREDES COM LADRILHO CERAMICO,DE 11,60X11,60X0,09CM,EXCLUSIVE ARGAMASSA DE ASSENTAMENTO, JUNTAS REETRANTES DE 1CM DE LARGURA</v>
          </cell>
          <cell r="C13318" t="str">
            <v>M2</v>
          </cell>
          <cell r="D13318">
            <v>92.79</v>
          </cell>
        </row>
        <row r="13319">
          <cell r="A13319" t="str">
            <v>13.030.0263-A</v>
          </cell>
          <cell r="B13319" t="str">
            <v>REVESTIMENTO DE PAREDES COM LADRILHO CERAMICO,DE 11,60X11,60X0,09CM,EXCLUSIVE ARGAMASSA DE ASSENTAMENTO, JUNTAS REETRANTES DE 1CM DE LARGURA</v>
          </cell>
          <cell r="C13319" t="str">
            <v>M2</v>
          </cell>
          <cell r="D13319">
            <v>87.49</v>
          </cell>
        </row>
        <row r="13320">
          <cell r="A13320" t="str">
            <v>13.030.0264-0</v>
          </cell>
          <cell r="B13320" t="str">
            <v>REVESTIMENTO DE PAREDES COM LADRILHO CERAMICO,DE 24X11,60X0,09CM,ASSENTES COM ARGAMASSA DE CIMENTO,CAL E AREIA,NO TRACO1:3:5,JUNTAS REENTRANTES DE 1CM DE LARGURA</v>
          </cell>
          <cell r="C13320" t="str">
            <v>M2</v>
          </cell>
          <cell r="D13320">
            <v>95.49</v>
          </cell>
        </row>
        <row r="13321">
          <cell r="A13321" t="str">
            <v>13.030.0264-A</v>
          </cell>
          <cell r="B13321" t="str">
            <v>REVESTIMENTO DE PAREDES COM LADRILHO CERAMICO,DE 24X11,60X0,09CM,ASSENTES COM ARGAMASSA DE CIMENTO,CAL E AREIA,NO TRACO1:3:5,JUNTAS REENTRANTES DE 1CM DE LARGURA</v>
          </cell>
          <cell r="C13321" t="str">
            <v>M2</v>
          </cell>
          <cell r="D13321">
            <v>90.54</v>
          </cell>
        </row>
        <row r="13322">
          <cell r="A13322" t="str">
            <v>13.030.0265-0</v>
          </cell>
          <cell r="B13322" t="str">
            <v>REVESTIMENTO DE PAREDES COM LADRILHO CERAMICO,DE 24X11,60X0,09CM,EXCLUSIVE ARGAMASSA DE ASSENTAMENTO, JUNTAS REETRANTESDE 1CM DE LARGURA</v>
          </cell>
          <cell r="C13322" t="str">
            <v>M2</v>
          </cell>
          <cell r="D13322">
            <v>87.17</v>
          </cell>
        </row>
        <row r="13323">
          <cell r="A13323" t="str">
            <v>13.030.0265-A</v>
          </cell>
          <cell r="B13323" t="str">
            <v>REVESTIMENTO DE PAREDES COM LADRILHO CERAMICO,DE 24X11,60X0,09CM,EXCLUSIVE ARGAMASSA DE ASSENTAMENTO, JUNTAS REETRANTESDE 1CM DE LARGURA</v>
          </cell>
          <cell r="C13323" t="str">
            <v>M2</v>
          </cell>
          <cell r="D13323">
            <v>82.66</v>
          </cell>
        </row>
        <row r="13324">
          <cell r="A13324" t="str">
            <v>13.030.0267-0</v>
          </cell>
          <cell r="B13324" t="str">
            <v>REVESTIMENTO DE PAREDES COM LADRILHO CERAMICO DE 24X11,60X0,09CM,ANTIACIDA, ASSENTES COM ARGAMASSA DE CIMENTO,CAL E AREIA,NO TRACO 1:3:5,JUNTAS REENTRANTES DE 1CM DE LARGURA</v>
          </cell>
          <cell r="C13324" t="str">
            <v>M2</v>
          </cell>
          <cell r="D13324">
            <v>95.49</v>
          </cell>
        </row>
        <row r="13325">
          <cell r="A13325" t="str">
            <v>13.030.0267-A</v>
          </cell>
          <cell r="B13325" t="str">
            <v>REVESTIMENTO DE PAREDES COM LADRILHO CERAMICO DE 24X11,60X0,09CM,ANTIACIDA, ASSENTES COM ARGAMASSA DE CIMENTO,CAL E AREIA,NO TRACO 1:3:5,JUNTAS REENTRANTES DE 1CM DE LARGURA</v>
          </cell>
          <cell r="C13325" t="str">
            <v>M2</v>
          </cell>
          <cell r="D13325">
            <v>90.54</v>
          </cell>
        </row>
        <row r="13326">
          <cell r="A13326" t="str">
            <v>13.030.0268-0</v>
          </cell>
          <cell r="B13326" t="str">
            <v>REVESTIMENTO DE PAREDES COM LADRILHO CERAMICO,DE 24X11,60X0,09CM,ANTIACIDA,EXCLUSIVE ARGAMASSA DE ASSENTAMENTO,JUNTAS REETRANTES DE 1CM DE LARGURA</v>
          </cell>
          <cell r="C13326" t="str">
            <v>M2</v>
          </cell>
          <cell r="D13326">
            <v>87.17</v>
          </cell>
        </row>
        <row r="13327">
          <cell r="A13327" t="str">
            <v>13.030.0268-A</v>
          </cell>
          <cell r="B13327" t="str">
            <v>REVESTIMENTO DE PAREDES COM LADRILHO CERAMICO,DE 24X11,60X0,09CM,ANTIACIDA,EXCLUSIVE ARGAMASSA DE ASSENTAMENTO,JUNTAS REETRANTES DE 1CM DE LARGURA</v>
          </cell>
          <cell r="C13327" t="str">
            <v>M2</v>
          </cell>
          <cell r="D13327">
            <v>82.66</v>
          </cell>
        </row>
        <row r="13328">
          <cell r="A13328" t="str">
            <v>13.030.0270-0</v>
          </cell>
          <cell r="B13328" t="str">
            <v>REVESTIMENTO DE PAREDE COM CERAMICA,7,5X7,5CM E 8,5MM DE ESPESSURA,ASSENTE CONFORME ITEM 13.025.0016</v>
          </cell>
          <cell r="C13328" t="str">
            <v>M2</v>
          </cell>
          <cell r="D13328">
            <v>131.66999999999999</v>
          </cell>
        </row>
        <row r="13329">
          <cell r="A13329" t="str">
            <v>13.030.0270-A</v>
          </cell>
          <cell r="B13329" t="str">
            <v>REVESTIMENTO DE PAREDE COM CERAMICA,7,5X7,5CM E 8,5MM DE ESPESSURA,ASSENTE CONFORME ITEM 13.025.0016</v>
          </cell>
          <cell r="C13329" t="str">
            <v>M2</v>
          </cell>
          <cell r="D13329">
            <v>123.78</v>
          </cell>
        </row>
        <row r="13330">
          <cell r="A13330" t="str">
            <v>13.030.0271-0</v>
          </cell>
          <cell r="B13330" t="str">
            <v>REVESTIMENTO DE PAREDES COM CERAMICA,7,5X7,5CM,E 8,5MM DE EPESSURA,ASSENTE CONFORME ITEM 13.025.0058</v>
          </cell>
          <cell r="C13330" t="str">
            <v>M2</v>
          </cell>
          <cell r="D13330">
            <v>120.34</v>
          </cell>
        </row>
        <row r="13331">
          <cell r="A13331" t="str">
            <v>13.030.0271-A</v>
          </cell>
          <cell r="B13331" t="str">
            <v>REVESTIMENTO DE PAREDES COM CERAMICA,7,5X7,5CM,E 8,5MM DE EPESSURA,ASSENTE CONFORME ITEM 13.025.0058</v>
          </cell>
          <cell r="C13331" t="str">
            <v>M2</v>
          </cell>
          <cell r="D13331">
            <v>114.83</v>
          </cell>
        </row>
        <row r="13332">
          <cell r="A13332" t="str">
            <v>13.030.0272-0</v>
          </cell>
          <cell r="B13332" t="str">
            <v>REVESTIMENTO DE PAREDES COM CERAMICA 7,5X7,5CM E 8,5MM DE ESPESSURA, EXCLUSIVE CHAPISCO, EMBOCO, NATA DE CIMENTO OU ARGAMASSA COLANTE E REJUNTAMENTO</v>
          </cell>
          <cell r="C13332" t="str">
            <v>M2</v>
          </cell>
          <cell r="D13332">
            <v>96.29</v>
          </cell>
        </row>
        <row r="13333">
          <cell r="A13333" t="str">
            <v>13.030.0272-A</v>
          </cell>
          <cell r="B13333" t="str">
            <v>REVESTIMENTO DE PAREDES COM CERAMICA 7,5X7,5CM E 8,5MM DE ESPESSURA, EXCLUSIVE CHAPISCO, EMBOCO, NATA DE CIMENTO OU ARGAMASSA COLANTE E REJUNTAMENTO</v>
          </cell>
          <cell r="C13333" t="str">
            <v>M2</v>
          </cell>
          <cell r="D13333">
            <v>91.38</v>
          </cell>
        </row>
        <row r="13334">
          <cell r="A13334" t="str">
            <v>13.030.0290-0</v>
          </cell>
          <cell r="B13334" t="str">
            <v>REVESTIMENTO DE PAREDES COM CERAMICA 25X40CM E 8,5MM DE ESPESSURA,ASSENTE CONFORME ITEM 13.025.0016</v>
          </cell>
          <cell r="C13334" t="str">
            <v>M2</v>
          </cell>
          <cell r="D13334">
            <v>77.77</v>
          </cell>
        </row>
        <row r="13335">
          <cell r="A13335" t="str">
            <v>13.030.0290-A</v>
          </cell>
          <cell r="B13335" t="str">
            <v>REVESTIMENTO DE PAREDES COM CERAMICA 25X40CM E 8,5MM DE ESPESSURA,ASSENTE CONFORME ITEM 13.025.0016</v>
          </cell>
          <cell r="C13335" t="str">
            <v>M2</v>
          </cell>
          <cell r="D13335">
            <v>70.86</v>
          </cell>
        </row>
        <row r="13336">
          <cell r="A13336" t="str">
            <v>13.030.0291-0</v>
          </cell>
          <cell r="B13336" t="str">
            <v>REVESTIMENTO DE PAREDES COM CERAMICA 25X40CM E 8,5MM DE ESPESSURA,ASSENTE CONFORME ITEM 13.025.0058</v>
          </cell>
          <cell r="C13336" t="str">
            <v>M2</v>
          </cell>
          <cell r="D13336">
            <v>66.44</v>
          </cell>
        </row>
        <row r="13337">
          <cell r="A13337" t="str">
            <v>13.030.0291-A</v>
          </cell>
          <cell r="B13337" t="str">
            <v>REVESTIMENTO DE PAREDES COM CERAMICA 25X40CM E 8,5MM DE ESPESSURA,ASSENTE CONFORME ITEM 13.025.0058</v>
          </cell>
          <cell r="C13337" t="str">
            <v>M2</v>
          </cell>
          <cell r="D13337">
            <v>61.91</v>
          </cell>
        </row>
        <row r="13338">
          <cell r="A13338" t="str">
            <v>13.030.0292-0</v>
          </cell>
          <cell r="B13338" t="str">
            <v>REVESTIMENTO DE PAREDES COM CERAMICA 25X40CM E 8,5MM DE ESPESSURA,EXCLUSIVE CHAPISCO,EMBOCO,NATA DE CIMENTO OU ARGAMASSACOLANTE E REJUNTAMENTO</v>
          </cell>
          <cell r="C13338" t="str">
            <v>M2</v>
          </cell>
          <cell r="D13338">
            <v>42.39</v>
          </cell>
        </row>
        <row r="13339">
          <cell r="A13339" t="str">
            <v>13.030.0292-A</v>
          </cell>
          <cell r="B13339" t="str">
            <v>REVESTIMENTO DE PAREDES COM CERAMICA 25X40CM E 8,5MM DE ESPESSURA,EXCLUSIVE CHAPISCO,EMBOCO,NATA DE CIMENTO OU ARGAMASSACOLANTE E REJUNTAMENTO</v>
          </cell>
          <cell r="C13339" t="str">
            <v>M2</v>
          </cell>
          <cell r="D13339">
            <v>38.46</v>
          </cell>
        </row>
        <row r="13340">
          <cell r="A13340" t="str">
            <v>13.030.9999-0</v>
          </cell>
          <cell r="B13340" t="str">
            <v>INDICE 13.030REVESTIMENTOS CERAMICOS</v>
          </cell>
          <cell r="D13340">
            <v>4552</v>
          </cell>
        </row>
        <row r="13341">
          <cell r="A13341" t="str">
            <v>13.030.9999-A</v>
          </cell>
          <cell r="B13341" t="str">
            <v>INDICE 13.030REVESTIMENTOS CERAMICOS</v>
          </cell>
          <cell r="D13341">
            <v>4247</v>
          </cell>
        </row>
        <row r="13342">
          <cell r="A13342" t="str">
            <v>13.035.0010-0</v>
          </cell>
          <cell r="B13342"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2" t="str">
            <v>M2</v>
          </cell>
          <cell r="D13342">
            <v>220.17</v>
          </cell>
        </row>
        <row r="13343">
          <cell r="A13343" t="str">
            <v>13.035.0010-A</v>
          </cell>
          <cell r="B13343"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3" t="str">
            <v>M2</v>
          </cell>
          <cell r="D13343">
            <v>197.22</v>
          </cell>
        </row>
        <row r="13344">
          <cell r="A13344" t="str">
            <v>13.035.0015-0</v>
          </cell>
          <cell r="B13344"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4" t="str">
            <v>M2</v>
          </cell>
          <cell r="D13344">
            <v>278.08</v>
          </cell>
        </row>
        <row r="13345">
          <cell r="A13345" t="str">
            <v>13.035.0015-A</v>
          </cell>
          <cell r="B13345"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5" t="str">
            <v>M2</v>
          </cell>
          <cell r="D13345">
            <v>247.61</v>
          </cell>
        </row>
        <row r="13346">
          <cell r="A13346" t="str">
            <v>13.035.0020-0</v>
          </cell>
          <cell r="B13346"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6" t="str">
            <v>M2</v>
          </cell>
          <cell r="D13346">
            <v>305.89</v>
          </cell>
        </row>
        <row r="13347">
          <cell r="A13347" t="str">
            <v>13.035.0020-A</v>
          </cell>
          <cell r="B13347"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7" t="str">
            <v>M2</v>
          </cell>
          <cell r="D13347">
            <v>271.63</v>
          </cell>
        </row>
        <row r="13348">
          <cell r="A13348" t="str">
            <v>13.035.0025-0</v>
          </cell>
          <cell r="B13348"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8" t="str">
            <v>M2</v>
          </cell>
          <cell r="D13348">
            <v>391.91</v>
          </cell>
        </row>
        <row r="13349">
          <cell r="A13349" t="str">
            <v>13.035.0025-A</v>
          </cell>
          <cell r="B13349"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9" t="str">
            <v>M2</v>
          </cell>
          <cell r="D13349">
            <v>346.37</v>
          </cell>
        </row>
        <row r="13350">
          <cell r="A13350" t="str">
            <v>13.035.9999-0</v>
          </cell>
          <cell r="B13350" t="str">
            <v>INDICE 13.035REVEST.PLACAS DE GRANITO</v>
          </cell>
          <cell r="D13350">
            <v>5951</v>
          </cell>
        </row>
        <row r="13351">
          <cell r="A13351" t="str">
            <v>13.035.9999-A</v>
          </cell>
          <cell r="B13351" t="str">
            <v>INDICE 13.035REVEST.PLACAS DE GRANITO</v>
          </cell>
          <cell r="D13351">
            <v>5292</v>
          </cell>
        </row>
        <row r="13352">
          <cell r="A13352" t="str">
            <v>13.036.0010-0</v>
          </cell>
          <cell r="B13352" t="str">
            <v>REVESTIMENTO DE PAREDE COM GRANITO CINZA CORUMBA,EM PLACAS,COM ESPESSURA DE 2CM,POLIDO,ASSENTE COM GRAMPOS DE METAL E ARGAMASSA DE CIMENTO,AREIA E SAIBRO,NO TRACO 1:3:3 E REJUNTAMENTO PRONTO</v>
          </cell>
          <cell r="C13352" t="str">
            <v>M2</v>
          </cell>
          <cell r="D13352">
            <v>206.3</v>
          </cell>
        </row>
        <row r="13353">
          <cell r="A13353" t="str">
            <v>13.036.0010-A</v>
          </cell>
          <cell r="B13353" t="str">
            <v>REVESTIMENTO DE PAREDE COM GRANITO CINZA CORUMBA,EM PLACAS,COM ESPESSURA DE 2CM,POLIDO,ASSENTE COM GRAMPOS DE METAL E ARGAMASSA DE CIMENTO,AREIA E SAIBRO,NO TRACO 1:3:3 E REJUNTAMENTO PRONTO</v>
          </cell>
          <cell r="C13353" t="str">
            <v>M2</v>
          </cell>
          <cell r="D13353">
            <v>196.55</v>
          </cell>
        </row>
        <row r="13354">
          <cell r="A13354" t="str">
            <v>13.036.0011-0</v>
          </cell>
          <cell r="B13354" t="str">
            <v>REVESTIMENTO DE PAREDE COM GRANITO CINZA CORUMBA,EM PLACAS,COM ESPESSURA DE 2CM,POLIDO,ASSENTE COM GRAMPOS DE LATAO,EXCLUSIVE ARGAMASSA E REJUNTAMENTO</v>
          </cell>
          <cell r="C13354" t="str">
            <v>M2</v>
          </cell>
          <cell r="D13354">
            <v>197</v>
          </cell>
        </row>
        <row r="13355">
          <cell r="A13355" t="str">
            <v>13.036.0011-A</v>
          </cell>
          <cell r="B13355" t="str">
            <v>REVESTIMENTO DE PAREDE COM GRANITO CINZA CORUMBA,EM PLACAS,COM ESPESSURA DE 2CM,POLIDO,ASSENTE COM GRAMPOS DE LATAO,EXCLUSIVE ARGAMASSA E REJUNTAMENTO</v>
          </cell>
          <cell r="C13355" t="str">
            <v>M2</v>
          </cell>
          <cell r="D13355">
            <v>187.6</v>
          </cell>
        </row>
        <row r="13356">
          <cell r="A13356" t="str">
            <v>13.036.0015-0</v>
          </cell>
          <cell r="B13356" t="str">
            <v>RODAPE EM GRANITO CINZA CORUMBA,POLIDO,COM ALTURA DE 10CM E2CM DE ESPESSURA,ASSENTE COM ARGAMASSA DE CIMENTO, SAIBRO EAREIA,NO TRACO 1:2:2,INCLUSIVE CHAPISCO,NO TRACO 1:3 E REJUNTAMENTO PRONTO</v>
          </cell>
          <cell r="C13356" t="str">
            <v>M</v>
          </cell>
          <cell r="D13356">
            <v>28.68</v>
          </cell>
        </row>
        <row r="13357">
          <cell r="A13357" t="str">
            <v>13.036.0015-A</v>
          </cell>
          <cell r="B13357" t="str">
            <v>RODAPE EM GRANITO CINZA CORUMBA,POLIDO,COM ALTURA DE 10CM E2CM DE ESPESSURA,ASSENTE COM ARGAMASSA DE CIMENTO, SAIBRO EAREIA,NO TRACO 1:2:2,INCLUSIVE CHAPISCO,NO TRACO 1:3 E REJUNTAMENTO PRONTO</v>
          </cell>
          <cell r="C13357" t="str">
            <v>M</v>
          </cell>
          <cell r="D13357">
            <v>26.36</v>
          </cell>
        </row>
        <row r="13358">
          <cell r="A13358" t="str">
            <v>13.036.0016-0</v>
          </cell>
          <cell r="B13358" t="str">
            <v>RODAPE EM GRANITO CINZA CORUMBA,POLIDO,COM ALTURA DE 10CM E2CM DE ESPESSURA,EXCLUSIVE ARGAMASSA,CHAPISCO E REJUNTAMENTO</v>
          </cell>
          <cell r="C13358" t="str">
            <v>M</v>
          </cell>
          <cell r="D13358">
            <v>24.04</v>
          </cell>
        </row>
        <row r="13359">
          <cell r="A13359" t="str">
            <v>13.036.0016-A</v>
          </cell>
          <cell r="B13359" t="str">
            <v>RODAPE EM GRANITO CINZA CORUMBA,POLIDO,COM ALTURA DE 10CM E2CM DE ESPESSURA,EXCLUSIVE ARGAMASSA,CHAPISCO E REJUNTAMENTO</v>
          </cell>
          <cell r="C13359" t="str">
            <v>M</v>
          </cell>
          <cell r="D13359">
            <v>21.8</v>
          </cell>
        </row>
        <row r="13360">
          <cell r="A13360" t="str">
            <v>13.036.0050-0</v>
          </cell>
          <cell r="B13360" t="str">
            <v>REVESTIMENTO VERTICAL EM DIVISORIAS OU BANCADAS(ILHARGA)EM GRANITO CINZA CORUMBA,2CM DE ESPESSURA,ASSENTE COMO EM 13.0360010</v>
          </cell>
          <cell r="C13360" t="str">
            <v>M2</v>
          </cell>
          <cell r="D13360">
            <v>215.35</v>
          </cell>
        </row>
        <row r="13361">
          <cell r="A13361" t="str">
            <v>13.036.0050-A</v>
          </cell>
          <cell r="B13361" t="str">
            <v>REVESTIMENTO VERTICAL EM DIVISORIAS OU BANCADAS(ILHARGA)EM GRANITO CINZA CORUMBA,2CM DE ESPESSURA,ASSENTE COMO EM 13.0360010</v>
          </cell>
          <cell r="C13361" t="str">
            <v>M2</v>
          </cell>
          <cell r="D13361">
            <v>205.6</v>
          </cell>
        </row>
        <row r="13362">
          <cell r="A13362" t="str">
            <v>13.036.0051-0</v>
          </cell>
          <cell r="B13362" t="str">
            <v>REVESTIMENTO VERTICAL EM DIVISORIAS OU BANCADAS(ILHARGA)EM GRANITO CINZA CORUMBA,2CM DE ESPESSURA, EXCLUSIVE ARGAMASSA EREJUNTAMENTO</v>
          </cell>
          <cell r="C13362" t="str">
            <v>M2</v>
          </cell>
          <cell r="D13362">
            <v>206.05</v>
          </cell>
        </row>
        <row r="13363">
          <cell r="A13363" t="str">
            <v>13.036.0051-A</v>
          </cell>
          <cell r="B13363" t="str">
            <v>REVESTIMENTO VERTICAL EM DIVISORIAS OU BANCADAS(ILHARGA)EM GRANITO CINZA CORUMBA,2CM DE ESPESSURA, EXCLUSIVE ARGAMASSA EREJUNTAMENTO</v>
          </cell>
          <cell r="C13363" t="str">
            <v>M2</v>
          </cell>
          <cell r="D13363">
            <v>196.66</v>
          </cell>
        </row>
        <row r="13364">
          <cell r="A13364" t="str">
            <v>13.036.0080-0</v>
          </cell>
          <cell r="B13364" t="str">
            <v>MOLDURA EXTERNA EXECUTADA NO PERIMETRO DAS ESQUADRIAS COM GRANITO CINZA CORUMBA,2CM DE ESPESSURA,COM 2 POLIMENTOS,ASSENTE COMO EM 13.036.0010</v>
          </cell>
          <cell r="C13364" t="str">
            <v>M2</v>
          </cell>
          <cell r="D13364">
            <v>201.3</v>
          </cell>
        </row>
        <row r="13365">
          <cell r="A13365" t="str">
            <v>13.036.0080-A</v>
          </cell>
          <cell r="B13365" t="str">
            <v>MOLDURA EXTERNA EXECUTADA NO PERIMETRO DAS ESQUADRIAS COM GRANITO CINZA CORUMBA,2CM DE ESPESSURA,COM 2 POLIMENTOS,ASSENTE COMO EM 13.036.0010</v>
          </cell>
          <cell r="C13365" t="str">
            <v>M2</v>
          </cell>
          <cell r="D13365">
            <v>193.43</v>
          </cell>
        </row>
        <row r="13366">
          <cell r="A13366" t="str">
            <v>13.036.0081-0</v>
          </cell>
          <cell r="B13366" t="str">
            <v>MOLDURA EXTERNA EXECUTADA NO PERIMETRO DAS ESQUADRIAS COM GRANITO CINZA CORUMBA,2CM DE ESPESSURA,COM 2 POLIMENTOS,ASSENTE COMO EM 13.036.0010,EXCLUSIVE ARGAMASSA E REJUNTAMENTO</v>
          </cell>
          <cell r="C13366" t="str">
            <v>M2</v>
          </cell>
          <cell r="D13366">
            <v>192</v>
          </cell>
        </row>
        <row r="13367">
          <cell r="A13367" t="str">
            <v>13.036.0081-A</v>
          </cell>
          <cell r="B13367" t="str">
            <v>MOLDURA EXTERNA EXECUTADA NO PERIMETRO DAS ESQUADRIAS COM GRANITO CINZA CORUMBA,2CM DE ESPESSURA,COM 2 POLIMENTOS,ASSENTE COMO EM 13.036.0010,EXCLUSIVE ARGAMASSA E REJUNTAMENTO</v>
          </cell>
          <cell r="C13367" t="str">
            <v>M2</v>
          </cell>
          <cell r="D13367">
            <v>184.48</v>
          </cell>
        </row>
        <row r="13368">
          <cell r="A13368" t="str">
            <v>13.036.9999-0</v>
          </cell>
          <cell r="B13368" t="str">
            <v>FAMILIA 13.036REVESTIMENTOS EM GRANITO CINZA CORUMBA</v>
          </cell>
          <cell r="D13368">
            <v>1087</v>
          </cell>
        </row>
        <row r="13369">
          <cell r="A13369" t="str">
            <v>13.036.9999-A</v>
          </cell>
          <cell r="B13369" t="str">
            <v>FAMILIA 13.036REVESTIMENTOS EM GRANITO CINZA CORUMBA</v>
          </cell>
          <cell r="D13369">
            <v>1027</v>
          </cell>
        </row>
        <row r="13370">
          <cell r="A13370" t="str">
            <v>13.037.0015-0</v>
          </cell>
          <cell r="B13370"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0" t="str">
            <v>M2</v>
          </cell>
          <cell r="D13370">
            <v>132.82</v>
          </cell>
        </row>
        <row r="13371">
          <cell r="A13371" t="str">
            <v>13.037.0015-A</v>
          </cell>
          <cell r="B13371"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1" t="str">
            <v>M2</v>
          </cell>
          <cell r="D13371">
            <v>123.07</v>
          </cell>
        </row>
        <row r="13372">
          <cell r="A13372" t="str">
            <v>13.037.0016-0</v>
          </cell>
          <cell r="B13372" t="str">
            <v>REVESTIMENTO DE PAREDES OU MUROS COM GNAISSES REGIAO PEDRA CINZA RIO DE JANEIRO,SERRADA NAS LATERAIS COM FACE NATURAL(47X23)CM COM ESPESSURA DE REFERENCIA DE 2,3CM, ASSENTE COM GRAMPOS DE METAL,EXCLUSIVE ARGAMASSA E REJUNTAMENTO</v>
          </cell>
          <cell r="C13372" t="str">
            <v>M2</v>
          </cell>
          <cell r="D13372">
            <v>123.52</v>
          </cell>
        </row>
        <row r="13373">
          <cell r="A13373" t="str">
            <v>13.037.0016-A</v>
          </cell>
          <cell r="B13373" t="str">
            <v>REVESTIMENTO DE PAREDES OU MUROS COM GNAISSES REGIAO PEDRA CINZA RIO DE JANEIRO,SERRADA NAS LATERAIS COM FACE NATURAL(47X23)CM COM ESPESSURA DE REFERENCIA DE 2,3CM, ASSENTE COM GRAMPOS DE METAL,EXCLUSIVE ARGAMASSA E REJUNTAMENTO</v>
          </cell>
          <cell r="C13373" t="str">
            <v>M2</v>
          </cell>
          <cell r="D13373">
            <v>114.12</v>
          </cell>
        </row>
        <row r="13374">
          <cell r="A13374" t="str">
            <v>13.037.0020-0</v>
          </cell>
          <cell r="B13374"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4" t="str">
            <v>M2</v>
          </cell>
          <cell r="D13374">
            <v>111.31</v>
          </cell>
        </row>
        <row r="13375">
          <cell r="A13375" t="str">
            <v>13.037.0020-A</v>
          </cell>
          <cell r="B13375"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5" t="str">
            <v>M2</v>
          </cell>
          <cell r="D13375">
            <v>101.57</v>
          </cell>
        </row>
        <row r="13376">
          <cell r="A13376" t="str">
            <v>13.037.0021-0</v>
          </cell>
          <cell r="B13376" t="str">
            <v>REVESTIMENTO DE PAREDES OU MUROS COM GNAISSES REGIAO PEDRA CINZA RIO DE JANEIRO,SERRADA NAS LATERAIS COM FACE NATURAL(30X30)CM COM ESPESSURA DE REFERENCIA DE 2,3CM, ASSENTE COM GRAMPOS DE METAL,EXCLUSIVE ARGAMASSA E REJUNTAMENTO</v>
          </cell>
          <cell r="C13376" t="str">
            <v>M2</v>
          </cell>
          <cell r="D13376">
            <v>102.02</v>
          </cell>
        </row>
        <row r="13377">
          <cell r="A13377" t="str">
            <v>13.037.0021-A</v>
          </cell>
          <cell r="B13377" t="str">
            <v>REVESTIMENTO DE PAREDES OU MUROS COM GNAISSES REGIAO PEDRA CINZA RIO DE JANEIRO,SERRADA NAS LATERAIS COM FACE NATURAL(30X30)CM COM ESPESSURA DE REFERENCIA DE 2,3CM, ASSENTE COM GRAMPOS DE METAL,EXCLUSIVE ARGAMASSA E REJUNTAMENTO</v>
          </cell>
          <cell r="C13377" t="str">
            <v>M2</v>
          </cell>
          <cell r="D13377">
            <v>92.62</v>
          </cell>
        </row>
        <row r="13378">
          <cell r="A13378" t="str">
            <v>13.037.0025-0</v>
          </cell>
          <cell r="B13378"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8" t="str">
            <v>M2</v>
          </cell>
          <cell r="D13378">
            <v>117.57</v>
          </cell>
        </row>
        <row r="13379">
          <cell r="A13379" t="str">
            <v>13.037.0025-A</v>
          </cell>
          <cell r="B13379"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9" t="str">
            <v>M2</v>
          </cell>
          <cell r="D13379">
            <v>107.82</v>
          </cell>
        </row>
        <row r="13380">
          <cell r="A13380" t="str">
            <v>13.037.0026-0</v>
          </cell>
          <cell r="B13380" t="str">
            <v>REVESTIMENTO DE PAREDES OU MUROS COM GNAISSES REGIAO PEDRA CINZA RIO DE JANEIRO,SERRADA NAS LATERAIS COM FACE NATURAL(30X15)CM COM ESPESSURA DE REFERENCIA DE 1,5CM, ASSENTE COM GRAMPOS DE METAL,EXCLUSIVE ARGAMASSA E REJUNTAMENTO</v>
          </cell>
          <cell r="C13380" t="str">
            <v>M2</v>
          </cell>
          <cell r="D13380">
            <v>108.28</v>
          </cell>
        </row>
        <row r="13381">
          <cell r="A13381" t="str">
            <v>13.037.0026-A</v>
          </cell>
          <cell r="B13381" t="str">
            <v>REVESTIMENTO DE PAREDES OU MUROS COM GNAISSES REGIAO PEDRA CINZA RIO DE JANEIRO,SERRADA NAS LATERAIS COM FACE NATURAL(30X15)CM COM ESPESSURA DE REFERENCIA DE 1,5CM, ASSENTE COM GRAMPOS DE METAL,EXCLUSIVE ARGAMASSA E REJUNTAMENTO</v>
          </cell>
          <cell r="C13381" t="str">
            <v>M2</v>
          </cell>
          <cell r="D13381">
            <v>98.88</v>
          </cell>
        </row>
        <row r="13382">
          <cell r="A13382" t="str">
            <v>13.037.0030-0</v>
          </cell>
          <cell r="B13382"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2" t="str">
            <v>M2</v>
          </cell>
          <cell r="D13382">
            <v>106.39</v>
          </cell>
        </row>
        <row r="13383">
          <cell r="A13383" t="str">
            <v>13.037.0030-A</v>
          </cell>
          <cell r="B13383"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3" t="str">
            <v>M2</v>
          </cell>
          <cell r="D13383">
            <v>96.64</v>
          </cell>
        </row>
        <row r="13384">
          <cell r="A13384" t="str">
            <v>13.037.0031-0</v>
          </cell>
          <cell r="B13384" t="str">
            <v>REVESTIMENTO DE PAREDES OU MUROS COM GNAISSES REGIAO PEDRA CINZA RIO DE JANEIRO,SERRADA NAS LATERAIS COM FACE NATURAL(23X11,5)CM COM ESPESSURA DE REFERENCIA DE 1,5CM,ASSENTE COM GRAMPOS DE METAL,EXCLUSIVE ARGAMASSA E REJUNTAMENTO</v>
          </cell>
          <cell r="C13384" t="str">
            <v>M2</v>
          </cell>
          <cell r="D13384">
            <v>97.09</v>
          </cell>
        </row>
        <row r="13385">
          <cell r="A13385" t="str">
            <v>13.037.0031-A</v>
          </cell>
          <cell r="B13385" t="str">
            <v>REVESTIMENTO DE PAREDES OU MUROS COM GNAISSES REGIAO PEDRA CINZA RIO DE JANEIRO,SERRADA NAS LATERAIS COM FACE NATURAL(23X11,5)CM COM ESPESSURA DE REFERENCIA DE 1,5CM,ASSENTE COM GRAMPOS DE METAL,EXCLUSIVE ARGAMASSA E REJUNTAMENTO</v>
          </cell>
          <cell r="C13385" t="str">
            <v>M2</v>
          </cell>
          <cell r="D13385">
            <v>87.69</v>
          </cell>
        </row>
        <row r="13386">
          <cell r="A13386" t="str">
            <v>13.037.9999-0</v>
          </cell>
          <cell r="B13386" t="str">
            <v>FAMILIA 13.037REVESTIMENTOS COM GNAISSES</v>
          </cell>
          <cell r="D13386">
            <v>1131</v>
          </cell>
        </row>
        <row r="13387">
          <cell r="A13387" t="str">
            <v>13.037.9999-A</v>
          </cell>
          <cell r="B13387" t="str">
            <v>FAMILIA 13.037REVESTIMENTOS COM GNAISSES</v>
          </cell>
          <cell r="D13387">
            <v>1034</v>
          </cell>
        </row>
        <row r="13388">
          <cell r="A13388" t="str">
            <v>13.045.0040-0</v>
          </cell>
          <cell r="B13388" t="str">
            <v>PEITORIL DE MARMORE BRANCO CLASSICO,DE 2X18CM,COM 2 POLIMENTOS,ASSENTE COM ARGAMASSA DE CIMENTO,SAIBRO E AREIA,NO TRACO1:3:3 E NATA DE CIMENTO COMUM,REJUNTADO COM CIMENTO BRANCO</v>
          </cell>
          <cell r="C13388" t="str">
            <v>M</v>
          </cell>
          <cell r="D13388">
            <v>39.26</v>
          </cell>
        </row>
        <row r="13389">
          <cell r="A13389" t="str">
            <v>13.045.0040-A</v>
          </cell>
          <cell r="B13389" t="str">
            <v>PEITORIL DE MARMORE BRANCO CLASSICO,DE 2X18CM,COM 2 POLIMENTOS,ASSENTE COM ARGAMASSA DE CIMENTO,SAIBRO E AREIA,NO TRACO1:3:3 E NATA DE CIMENTO COMUM,REJUNTADO COM CIMENTO BRANCO</v>
          </cell>
          <cell r="C13389" t="str">
            <v>M</v>
          </cell>
          <cell r="D13389">
            <v>37.299999999999997</v>
          </cell>
        </row>
        <row r="13390">
          <cell r="A13390" t="str">
            <v>13.045.0045-0</v>
          </cell>
          <cell r="B13390" t="str">
            <v>PEITORIL DE MARMORE BRANCO CLASSICO,COM ESPESSURA DE 2CM,COM2 POLIMENTOS,EM 2 TIRAS,NA LARGURA,SOMADA DE 20CM, SENDO APARTE INFERIOR EM SUPERPOSICAO,ASSENTE COMO EM 13.045.0040</v>
          </cell>
          <cell r="C13390" t="str">
            <v>M</v>
          </cell>
          <cell r="D13390">
            <v>42.2</v>
          </cell>
        </row>
        <row r="13391">
          <cell r="A13391" t="str">
            <v>13.045.0045-A</v>
          </cell>
          <cell r="B13391" t="str">
            <v>PEITORIL DE MARMORE BRANCO CLASSICO,COM ESPESSURA DE 2CM,COM2 POLIMENTOS,EM 2 TIRAS,NA LARGURA,SOMADA DE 20CM, SENDO APARTE INFERIOR EM SUPERPOSICAO,ASSENTE COMO EM 13.045.0040</v>
          </cell>
          <cell r="C13391" t="str">
            <v>M</v>
          </cell>
          <cell r="D13391">
            <v>40.200000000000003</v>
          </cell>
        </row>
        <row r="13392">
          <cell r="A13392" t="str">
            <v>13.045.0050-0</v>
          </cell>
          <cell r="B13392" t="str">
            <v>PEITORIL DE MARMORE BRANCO CLASSICO,DE 2X28CM,COM 2 POLIMENTOS,ASSENTE COMO EM 13.045.0040</v>
          </cell>
          <cell r="C13392" t="str">
            <v>M</v>
          </cell>
          <cell r="D13392">
            <v>52.91</v>
          </cell>
        </row>
        <row r="13393">
          <cell r="A13393" t="str">
            <v>13.045.0050-A</v>
          </cell>
          <cell r="B13393" t="str">
            <v>PEITORIL DE MARMORE BRANCO CLASSICO,DE 2X28CM,COM 2 POLIMENTOS,ASSENTE COMO EM 13.045.0040</v>
          </cell>
          <cell r="C13393" t="str">
            <v>M</v>
          </cell>
          <cell r="D13393">
            <v>50.88</v>
          </cell>
        </row>
        <row r="13394">
          <cell r="A13394" t="str">
            <v>13.045.0051-0</v>
          </cell>
          <cell r="B13394" t="str">
            <v>PEITORIL DE MARMORE BRANCO CLASSICO,DE 2X7CM,COM 2 POLIMENTOS,ASSENTE COMO EM 13.045.0040</v>
          </cell>
          <cell r="C13394" t="str">
            <v>M</v>
          </cell>
          <cell r="D13394">
            <v>19.68</v>
          </cell>
        </row>
        <row r="13395">
          <cell r="A13395" t="str">
            <v>13.045.0051-A</v>
          </cell>
          <cell r="B13395" t="str">
            <v>PEITORIL DE MARMORE BRANCO CLASSICO,DE 2X7CM,COM 2 POLIMENTOS,ASSENTE COMO EM 13.045.0040</v>
          </cell>
          <cell r="C13395" t="str">
            <v>M</v>
          </cell>
          <cell r="D13395">
            <v>18.38</v>
          </cell>
        </row>
        <row r="13396">
          <cell r="A13396" t="str">
            <v>13.045.0052-0</v>
          </cell>
          <cell r="B13396" t="str">
            <v>PEITORIL DE MARMORE BRANCO CLASSICO,DE 2X16CM,COM 2 POLIMENTOS,ASSENTE COMO EM 13.045.0040</v>
          </cell>
          <cell r="C13396" t="str">
            <v>M</v>
          </cell>
          <cell r="D13396">
            <v>34.44</v>
          </cell>
        </row>
        <row r="13397">
          <cell r="A13397" t="str">
            <v>13.045.0052-A</v>
          </cell>
          <cell r="B13397" t="str">
            <v>PEITORIL DE MARMORE BRANCO CLASSICO,DE 2X16CM,COM 2 POLIMENTOS,ASSENTE COMO EM 13.045.0040</v>
          </cell>
          <cell r="C13397" t="str">
            <v>M</v>
          </cell>
          <cell r="D13397">
            <v>32.78</v>
          </cell>
        </row>
        <row r="13398">
          <cell r="A13398" t="str">
            <v>13.045.0054-0</v>
          </cell>
          <cell r="B13398" t="str">
            <v>PEDRA PARA BOX DE BANHEIRO EM MARMORE BRANCO CLASSICO,SEM REBAIXO,COM 5CM DE ALTURA E 3CM DE ESPESSURA,ASSENTE COMO EM 13.045.0040</v>
          </cell>
          <cell r="C13398" t="str">
            <v>M</v>
          </cell>
          <cell r="D13398">
            <v>22.27</v>
          </cell>
        </row>
        <row r="13399">
          <cell r="A13399" t="str">
            <v>13.045.0054-A</v>
          </cell>
          <cell r="B13399" t="str">
            <v>PEDRA PARA BOX DE BANHEIRO EM MARMORE BRANCO CLASSICO,SEM REBAIXO,COM 5CM DE ALTURA E 3CM DE ESPESSURA,ASSENTE COMO EM 13.045.0040</v>
          </cell>
          <cell r="C13399" t="str">
            <v>M</v>
          </cell>
          <cell r="D13399">
            <v>20.309999999999999</v>
          </cell>
        </row>
        <row r="13400">
          <cell r="A13400" t="str">
            <v>13.045.0065-0</v>
          </cell>
          <cell r="B13400"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0" t="str">
            <v>M2</v>
          </cell>
          <cell r="D13400">
            <v>217.09</v>
          </cell>
        </row>
        <row r="13401">
          <cell r="A13401" t="str">
            <v>13.045.0065-A</v>
          </cell>
          <cell r="B13401"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1" t="str">
            <v>M2</v>
          </cell>
          <cell r="D13401">
            <v>207.3</v>
          </cell>
        </row>
        <row r="13402">
          <cell r="A13402" t="str">
            <v>13.045.0066-0</v>
          </cell>
          <cell r="B13402" t="str">
            <v>REVESTIMENTO DE PAREDES COM MARMORE BRANCO CLASSICO,EM PLACAS POLIDAS,MEDIDAS IGUAIS OU MAIORES QUE 60X40CM,COM ESPESSURA DE 2CM,COM 2 POLIMENTOS,ASSENTES COM 2 GRAMPOS DE LATAO DE1/8" POR PLACA,EXCLUSIVE ARGAMASSA,NATA DE CIMENTO E REJUNTAMENTO</v>
          </cell>
          <cell r="C13402" t="str">
            <v>M2</v>
          </cell>
          <cell r="D13402">
            <v>203.23</v>
          </cell>
        </row>
        <row r="13403">
          <cell r="A13403" t="str">
            <v>13.045.0066-A</v>
          </cell>
          <cell r="B13403" t="str">
            <v>REVESTIMENTO DE PAREDES COM MARMORE BRANCO CLASSICO,EM PLACAS POLIDAS,MEDIDAS IGUAIS OU MAIORES QUE 60X40CM,COM ESPESSURA DE 2CM,COM 2 POLIMENTOS,ASSENTES COM 2 GRAMPOS DE LATAO DE1/8" POR PLACA,EXCLUSIVE ARGAMASSA,NATA DE CIMENTO E REJUNTAMENTO</v>
          </cell>
          <cell r="C13403" t="str">
            <v>M2</v>
          </cell>
          <cell r="D13403">
            <v>193.83</v>
          </cell>
        </row>
        <row r="13404">
          <cell r="A13404" t="str">
            <v>13.045.0070-0</v>
          </cell>
          <cell r="B13404" t="str">
            <v>REVESTIMENTO DE COLUNAS COM MARMORE BRANCO CLASSICO,EM PLACAS DE 2CM DE ESPESSURA,COM 2 POLIMENTOS,ASSENTES COMO EM 13.045.0065</v>
          </cell>
          <cell r="C13404" t="str">
            <v>M2</v>
          </cell>
          <cell r="D13404">
            <v>231.31</v>
          </cell>
        </row>
        <row r="13405">
          <cell r="A13405" t="str">
            <v>13.045.0070-A</v>
          </cell>
          <cell r="B13405" t="str">
            <v>REVESTIMENTO DE COLUNAS COM MARMORE BRANCO CLASSICO,EM PLACAS DE 2CM DE ESPESSURA,COM 2 POLIMENTOS,ASSENTES COMO EM 13.045.0065</v>
          </cell>
          <cell r="C13405" t="str">
            <v>M2</v>
          </cell>
          <cell r="D13405">
            <v>219.09</v>
          </cell>
        </row>
        <row r="13406">
          <cell r="A13406" t="str">
            <v>13.045.0071-0</v>
          </cell>
          <cell r="B13406" t="str">
            <v>REVESTIMENTO DE COLUNAS COM MARMORE BRANCO CLASSICO,EM PLACAS DE 2CM DE ESPESSURA, COM 2 POLIMENTOS, ASSENTES  COMO  EM13.45.0065, EXCLUSIVE ARGAMASSA,NATA DE CIMENTO E REJUNTAMENTO</v>
          </cell>
          <cell r="C13406" t="str">
            <v>M2</v>
          </cell>
          <cell r="D13406">
            <v>214.41</v>
          </cell>
        </row>
        <row r="13407">
          <cell r="A13407" t="str">
            <v>13.045.0071-A</v>
          </cell>
          <cell r="B13407" t="str">
            <v>REVESTIMENTO DE COLUNAS COM MARMORE BRANCO CLASSICO,EM PLACAS DE 2CM DE ESPESSURA, COM 2 POLIMENTOS, ASSENTES  COMO  EM13.45.0065, EXCLUSIVE ARGAMASSA,NATA DE CIMENTO E REJUNTAMENTO</v>
          </cell>
          <cell r="C13407" t="str">
            <v>M2</v>
          </cell>
          <cell r="D13407">
            <v>202.76</v>
          </cell>
        </row>
        <row r="13408">
          <cell r="A13408" t="str">
            <v>13.045.0075-0</v>
          </cell>
          <cell r="B13408" t="str">
            <v>REVESTIMENTO VERTICAL EM DIVISORIAS OU BANCADAS(ILHARGA)EM MARMORE BRANCO CLASSICO, 2CM DE ESPESSURA, COM 2 POLIMENTOS,ASSENTES COMO EM 13.045.0065</v>
          </cell>
          <cell r="C13408" t="str">
            <v>M2</v>
          </cell>
          <cell r="D13408">
            <v>207.66</v>
          </cell>
        </row>
        <row r="13409">
          <cell r="A13409" t="str">
            <v>13.045.0075-A</v>
          </cell>
          <cell r="B13409" t="str">
            <v>REVESTIMENTO VERTICAL EM DIVISORIAS OU BANCADAS(ILHARGA)EM MARMORE BRANCO CLASSICO, 2CM DE ESPESSURA, COM 2 POLIMENTOS,ASSENTES COMO EM 13.045.0065</v>
          </cell>
          <cell r="C13409" t="str">
            <v>M2</v>
          </cell>
          <cell r="D13409">
            <v>197.87</v>
          </cell>
        </row>
        <row r="13410">
          <cell r="A13410" t="str">
            <v>13.045.0076-0</v>
          </cell>
          <cell r="B13410" t="str">
            <v>REVESTIMENTO VERTICAL EM DIVISORIAS OU BANCADAS(ILHARGA)EM MARMORE BRANCO CLASSICO, 2CM DE ESPESSURA, COM 2 POLIMENTOS,ASSENTES COMO EM 13.045.0065,EXCLUSIVE ARGAMASSA, NATA DE CIMENTO E REJUNTAMENTO</v>
          </cell>
          <cell r="C13410" t="str">
            <v>M2</v>
          </cell>
          <cell r="D13410">
            <v>190.52</v>
          </cell>
        </row>
        <row r="13411">
          <cell r="A13411" t="str">
            <v>13.045.0076-A</v>
          </cell>
          <cell r="B13411" t="str">
            <v>REVESTIMENTO VERTICAL EM DIVISORIAS OU BANCADAS(ILHARGA)EM MARMORE BRANCO CLASSICO, 2CM DE ESPESSURA, COM 2 POLIMENTOS,ASSENTES COMO EM 13.045.0065,EXCLUSIVE ARGAMASSA, NATA DE CIMENTO E REJUNTAMENTO</v>
          </cell>
          <cell r="C13411" t="str">
            <v>M2</v>
          </cell>
          <cell r="D13411">
            <v>182.06</v>
          </cell>
        </row>
        <row r="13412">
          <cell r="A13412" t="str">
            <v>13.045.0080-0</v>
          </cell>
          <cell r="B13412" t="str">
            <v>MOLDURA EXTERNA EXECUTADA NO PERIMETRO DAS ESQUADRIAS COM MARMORE  BRANCO CLASSICO, 2CM DE ESPESSURA, COM 2 POLIMENTOS,ASSENTES COMO EM 13.045.0065</v>
          </cell>
          <cell r="C13412" t="str">
            <v>M2</v>
          </cell>
          <cell r="D13412">
            <v>192.26</v>
          </cell>
        </row>
        <row r="13413">
          <cell r="A13413" t="str">
            <v>13.045.0080-A</v>
          </cell>
          <cell r="B13413" t="str">
            <v>MOLDURA EXTERNA EXECUTADA NO PERIMETRO DAS ESQUADRIAS COM MARMORE  BRANCO CLASSICO, 2CM DE ESPESSURA, COM 2 POLIMENTOS,ASSENTES COMO EM 13.045.0065</v>
          </cell>
          <cell r="C13413" t="str">
            <v>M2</v>
          </cell>
          <cell r="D13413">
            <v>185.29</v>
          </cell>
        </row>
        <row r="13414">
          <cell r="A13414" t="str">
            <v>13.045.0081-0</v>
          </cell>
          <cell r="B13414" t="str">
            <v>MOLDURA EXTERNA EXECUTADA NO PERIMETRO DAS ESQUADRIAS COM MARMORE  BRANCO CLASSICO, 2CM DE ESPESSURA, COM 2 POLIMENTOS,ASSENTES COMO EM 13.045.0065,EXCLUSIVE ARGAMASSA, NATA DE CIMENTO E REJUNTAMENTO</v>
          </cell>
          <cell r="C13414" t="str">
            <v>M2</v>
          </cell>
          <cell r="D13414">
            <v>182.15</v>
          </cell>
        </row>
        <row r="13415">
          <cell r="A13415" t="str">
            <v>13.045.0081-A</v>
          </cell>
          <cell r="B13415" t="str">
            <v>MOLDURA EXTERNA EXECUTADA NO PERIMETRO DAS ESQUADRIAS COM MARMORE  BRANCO CLASSICO, 2CM DE ESPESSURA, COM 2 POLIMENTOS,ASSENTES COMO EM 13.045.0065,EXCLUSIVE ARGAMASSA, NATA DE CIMENTO E REJUNTAMENTO</v>
          </cell>
          <cell r="C13415" t="str">
            <v>M2</v>
          </cell>
          <cell r="D13415">
            <v>175.57</v>
          </cell>
        </row>
        <row r="13416">
          <cell r="A13416" t="str">
            <v>13.045.9999-0</v>
          </cell>
          <cell r="B13416" t="str">
            <v>INDICE 13.045PEITORIL MARMORE BRANCO</v>
          </cell>
          <cell r="D13416">
            <v>4424</v>
          </cell>
        </row>
        <row r="13417">
          <cell r="A13417" t="str">
            <v>13.045.9999-A</v>
          </cell>
          <cell r="B13417" t="str">
            <v>INDICE 13.045PEITORIL MARMORE BRANCO</v>
          </cell>
          <cell r="D13417">
            <v>4200</v>
          </cell>
        </row>
        <row r="13418">
          <cell r="A13418" t="str">
            <v>13.050.0055-0</v>
          </cell>
          <cell r="B13418" t="str">
            <v>CHAPIM OU ESPELHO DE MARMORE BRANCO CLASSICO,COM 2X17CM,COM1 POLIMENTO,ASSENTE COMO EM 13.045.0040</v>
          </cell>
          <cell r="C13418" t="str">
            <v>M</v>
          </cell>
          <cell r="D13418">
            <v>36.25</v>
          </cell>
        </row>
        <row r="13419">
          <cell r="A13419" t="str">
            <v>13.050.0055-A</v>
          </cell>
          <cell r="B13419" t="str">
            <v>CHAPIM OU ESPELHO DE MARMORE BRANCO CLASSICO,COM 2X17CM,COM1 POLIMENTO,ASSENTE COMO EM 13.045.0040</v>
          </cell>
          <cell r="C13419" t="str">
            <v>M</v>
          </cell>
          <cell r="D13419">
            <v>34.28</v>
          </cell>
        </row>
        <row r="13420">
          <cell r="A13420" t="str">
            <v>13.050.0065-0</v>
          </cell>
          <cell r="B13420" t="str">
            <v>REVESTIMENTO DE PAREDES COM MARMORE BRANCO CLASSICO, EM  PLACAS DE 2CM DE ESPESSURA, COM 2 POLIMENTOS, ASSENTE  COMO EM13.045.0065</v>
          </cell>
          <cell r="C13420" t="str">
            <v>M2</v>
          </cell>
          <cell r="D13420">
            <v>211.41</v>
          </cell>
        </row>
        <row r="13421">
          <cell r="A13421" t="str">
            <v>13.050.0065-A</v>
          </cell>
          <cell r="B13421" t="str">
            <v>REVESTIMENTO DE PAREDES COM MARMORE BRANCO CLASSICO, EM  PLACAS DE 2CM DE ESPESSURA, COM 2 POLIMENTOS, ASSENTE  COMO EM13.045.0065</v>
          </cell>
          <cell r="C13421" t="str">
            <v>M2</v>
          </cell>
          <cell r="D13421">
            <v>201.62</v>
          </cell>
        </row>
        <row r="13422">
          <cell r="A13422" t="str">
            <v>13.050.0070-0</v>
          </cell>
          <cell r="B13422" t="str">
            <v>REVESTIMENTO DE COLUNAS COM MARMORE BRANCO CLASSICO, EM  PLACAS DE 2CM DE ESPESSURA, COM 2 POLIMENTOS, ASSENTES COMO EM13.045.0065</v>
          </cell>
          <cell r="C13422" t="str">
            <v>M2</v>
          </cell>
          <cell r="D13422">
            <v>231.31</v>
          </cell>
        </row>
        <row r="13423">
          <cell r="A13423" t="str">
            <v>13.050.0070-A</v>
          </cell>
          <cell r="B13423" t="str">
            <v>REVESTIMENTO DE COLUNAS COM MARMORE BRANCO CLASSICO, EM  PLACAS DE 2CM DE ESPESSURA, COM 2 POLIMENTOS, ASSENTES COMO EM13.045.0065</v>
          </cell>
          <cell r="C13423" t="str">
            <v>M2</v>
          </cell>
          <cell r="D13423">
            <v>219.09</v>
          </cell>
        </row>
        <row r="13424">
          <cell r="A13424" t="str">
            <v>13.050.9999-0</v>
          </cell>
          <cell r="B13424" t="str">
            <v>INDICE 13.050PEITORIL MARMORE ITALVA</v>
          </cell>
          <cell r="D13424">
            <v>3215</v>
          </cell>
        </row>
        <row r="13425">
          <cell r="A13425" t="str">
            <v>13.050.9999-A</v>
          </cell>
          <cell r="B13425" t="str">
            <v>INDICE 13.050PEITORIL MARMORE ITALVA</v>
          </cell>
          <cell r="D13425">
            <v>3049</v>
          </cell>
        </row>
        <row r="13426">
          <cell r="A13426" t="str">
            <v>13.060.9999-0</v>
          </cell>
          <cell r="B13426" t="str">
            <v>INDICE 13.060PEITORIL GRANITO</v>
          </cell>
          <cell r="D13426">
            <v>3269</v>
          </cell>
        </row>
        <row r="13427">
          <cell r="A13427" t="str">
            <v>13.060.9999-A</v>
          </cell>
          <cell r="B13427" t="str">
            <v>INDICE 13.060PEITORIL GRANITO</v>
          </cell>
          <cell r="D13427">
            <v>2909</v>
          </cell>
        </row>
        <row r="13428">
          <cell r="A13428" t="str">
            <v>13.065.0010-0</v>
          </cell>
          <cell r="B13428" t="str">
            <v>REVESTIMENTO DE PAREDES COM GRANITO PRETO EM PLACAS,POLIDO,ESPESSURA 2CM,ASSENTES COM 2 GRAMPOS DE LATAO DE 1/8" POR PLACA E ARGAMASSA DE CIMENTO,SAIBRO E AREIA,NO TRACO 1:3:3 E NATA DE CIMENTO,REJUNTAMENTO COM CIMENTO E CORANTE</v>
          </cell>
          <cell r="C13428" t="str">
            <v>M2</v>
          </cell>
          <cell r="D13428">
            <v>341.48</v>
          </cell>
        </row>
        <row r="13429">
          <cell r="A13429" t="str">
            <v>13.065.0010-A</v>
          </cell>
          <cell r="B13429" t="str">
            <v>REVESTIMENTO DE PAREDES COM GRANITO PRETO EM PLACAS,POLIDO,ESPESSURA 2CM,ASSENTES COM 2 GRAMPOS DE LATAO DE 1/8" POR PLACA E ARGAMASSA DE CIMENTO,SAIBRO E AREIA,NO TRACO 1:3:3 E NATA DE CIMENTO,REJUNTAMENTO COM CIMENTO E CORANTE</v>
          </cell>
          <cell r="C13429" t="str">
            <v>M2</v>
          </cell>
          <cell r="D13429">
            <v>331.69</v>
          </cell>
        </row>
        <row r="13430">
          <cell r="A13430" t="str">
            <v>13.065.0015-0</v>
          </cell>
          <cell r="B13430" t="str">
            <v>REVESTIMENTO DE PAREDES COM GRANITO PRETO EM PLACAS,POLIDO,ESPESSURA DE 3CM,ASSENTES COM 2 GRAMPOS DE LATAO DE 1/8" PORPLACA E ARGAMASSA DE CIMENTO,SAIBRO E AREIA,NO TRACO 1:3:3 ENATA DE CIMENTO,REJUNTAMENTO COM CIMENTO E CORANTE</v>
          </cell>
          <cell r="C13430" t="str">
            <v>M2</v>
          </cell>
          <cell r="D13430">
            <v>403.62</v>
          </cell>
        </row>
        <row r="13431">
          <cell r="A13431" t="str">
            <v>13.065.0015-A</v>
          </cell>
          <cell r="B13431" t="str">
            <v>REVESTIMENTO DE PAREDES COM GRANITO PRETO EM PLACAS,POLIDO,ESPESSURA DE 3CM,ASSENTES COM 2 GRAMPOS DE LATAO DE 1/8" PORPLACA E ARGAMASSA DE CIMENTO,SAIBRO E AREIA,NO TRACO 1:3:3 ENATA DE CIMENTO,REJUNTAMENTO COM CIMENTO E CORANTE</v>
          </cell>
          <cell r="C13431" t="str">
            <v>M2</v>
          </cell>
          <cell r="D13431">
            <v>393.28</v>
          </cell>
        </row>
        <row r="13432">
          <cell r="A13432" t="str">
            <v>13.065.0030-0</v>
          </cell>
          <cell r="B13432" t="str">
            <v>REVESTIMENTO DE COLUNAS COM GRANITO PRETO EM PLACAS,POLIDO,ESPESSURA 3CM,ASSENTES COM 2 GRAMPOS DE LATAO DE 1/8" POR PLACA E ARGAMASSA DE CIMENTO,SAIBRO E AREIA,NO TRACO 1:3:3 E NATA DE CIMENTO,REJUNTAMENTO COM CIMENTO E CORANTE</v>
          </cell>
          <cell r="C13432" t="str">
            <v>M2</v>
          </cell>
          <cell r="D13432">
            <v>417.68</v>
          </cell>
        </row>
        <row r="13433">
          <cell r="A13433" t="str">
            <v>13.065.0030-A</v>
          </cell>
          <cell r="B13433" t="str">
            <v>REVESTIMENTO DE COLUNAS COM GRANITO PRETO EM PLACAS,POLIDO,ESPESSURA 3CM,ASSENTES COM 2 GRAMPOS DE LATAO DE 1/8" POR PLACA E ARGAMASSA DE CIMENTO,SAIBRO E AREIA,NO TRACO 1:3:3 E NATA DE CIMENTO,REJUNTAMENTO COM CIMENTO E CORANTE</v>
          </cell>
          <cell r="C13433" t="str">
            <v>M2</v>
          </cell>
          <cell r="D13433">
            <v>405.46</v>
          </cell>
        </row>
        <row r="13434">
          <cell r="A13434" t="str">
            <v>13.065.9999-0</v>
          </cell>
          <cell r="B13434" t="str">
            <v>FAMILIA 13.065REVEST.PAREDE COM GRANITO PRETO</v>
          </cell>
          <cell r="D13434">
            <v>4030</v>
          </cell>
        </row>
        <row r="13435">
          <cell r="A13435" t="str">
            <v>13.065.9999-A</v>
          </cell>
          <cell r="B13435" t="str">
            <v>FAMILIA 13.065REVEST.PAREDE COM GRANITO PRETO</v>
          </cell>
          <cell r="D13435">
            <v>3916</v>
          </cell>
        </row>
        <row r="13436">
          <cell r="A13436" t="str">
            <v>13.075.0010-0</v>
          </cell>
          <cell r="B13436" t="str">
            <v>REVESTIMENTO DE PAREDES OU MUROS COM FILETES DERIVADOS DE PEDRAS COM ESPESSURA DE 1,5 A 4,0CM.FORNECIMENTO E COLOCACAO</v>
          </cell>
          <cell r="C13436" t="str">
            <v>M2</v>
          </cell>
          <cell r="D13436">
            <v>90.86</v>
          </cell>
        </row>
        <row r="13437">
          <cell r="A13437" t="str">
            <v>13.075.0010-A</v>
          </cell>
          <cell r="B13437" t="str">
            <v>REVESTIMENTO DE PAREDES OU MUROS COM FILETES DERIVADOS DE PEDRAS COM ESPESSURA DE 1,5 A 4,0CM.FORNECIMENTO E COLOCACAO</v>
          </cell>
          <cell r="C13437" t="str">
            <v>M2</v>
          </cell>
          <cell r="D13437">
            <v>87.01</v>
          </cell>
        </row>
        <row r="13438">
          <cell r="A13438" t="str">
            <v>13.075.9999-0</v>
          </cell>
          <cell r="B13438" t="str">
            <v>FAMILIA 13.075REVESTIMENTO COM FILETE DE PEDRAS</v>
          </cell>
          <cell r="D13438">
            <v>1057</v>
          </cell>
        </row>
        <row r="13439">
          <cell r="A13439" t="str">
            <v>13.075.9999-A</v>
          </cell>
          <cell r="B13439" t="str">
            <v>FAMILIA 13.075REVESTIMENTO COM FILETE DE PEDRAS</v>
          </cell>
          <cell r="D13439">
            <v>1012</v>
          </cell>
        </row>
        <row r="13440">
          <cell r="A13440" t="str">
            <v>13.080.0005-0</v>
          </cell>
          <cell r="B13440"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0" t="str">
            <v>M2</v>
          </cell>
          <cell r="D13440">
            <v>1089.57</v>
          </cell>
        </row>
        <row r="13441">
          <cell r="A13441" t="str">
            <v>13.080.0005-A</v>
          </cell>
          <cell r="B13441"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1" t="str">
            <v>M2</v>
          </cell>
          <cell r="D13441">
            <v>1089.57</v>
          </cell>
        </row>
        <row r="13442">
          <cell r="A13442" t="str">
            <v>13.080.0020-0</v>
          </cell>
          <cell r="B13442"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2" t="str">
            <v>M2</v>
          </cell>
          <cell r="D13442">
            <v>1287.68</v>
          </cell>
        </row>
        <row r="13443">
          <cell r="A13443" t="str">
            <v>13.080.0020-A</v>
          </cell>
          <cell r="B13443"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3" t="str">
            <v>M2</v>
          </cell>
          <cell r="D13443">
            <v>1287.68</v>
          </cell>
        </row>
        <row r="13444">
          <cell r="A13444" t="str">
            <v>13.080.0025-0</v>
          </cell>
          <cell r="B13444"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4" t="str">
            <v>M2</v>
          </cell>
          <cell r="D13444">
            <v>2377.25</v>
          </cell>
        </row>
        <row r="13445">
          <cell r="A13445" t="str">
            <v>13.080.0025-A</v>
          </cell>
          <cell r="B13445"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5" t="str">
            <v>M2</v>
          </cell>
          <cell r="D13445">
            <v>2377.25</v>
          </cell>
        </row>
        <row r="13446">
          <cell r="A13446" t="str">
            <v>13.080.9999-0</v>
          </cell>
          <cell r="B13446" t="str">
            <v>FAMILIA 13.080PAREDE E BRISE VERDE</v>
          </cell>
          <cell r="D13446">
            <v>1000</v>
          </cell>
        </row>
        <row r="13447">
          <cell r="A13447" t="str">
            <v>13.080.9999-A</v>
          </cell>
          <cell r="B13447" t="str">
            <v>FAMILIA 13.080PAREDE E BRISE VERDE</v>
          </cell>
          <cell r="D13447">
            <v>1000</v>
          </cell>
        </row>
        <row r="13448">
          <cell r="A13448" t="str">
            <v>13.150.9999-0</v>
          </cell>
          <cell r="B13448" t="str">
            <v>INDICE 13.150REVEST.PAREDE C/CHAPA LISA</v>
          </cell>
          <cell r="D13448">
            <v>3367</v>
          </cell>
        </row>
        <row r="13449">
          <cell r="A13449" t="str">
            <v>13.150.9999-A</v>
          </cell>
          <cell r="B13449" t="str">
            <v>INDICE 13.150REVEST.PAREDE C/CHAPA LISA</v>
          </cell>
          <cell r="D13449">
            <v>3206</v>
          </cell>
        </row>
        <row r="13450">
          <cell r="A13450" t="str">
            <v>13.155.9999-0</v>
          </cell>
          <cell r="B13450" t="str">
            <v>INDICE 13.155REVEST.PAREDE C/VULCATEX</v>
          </cell>
          <cell r="D13450">
            <v>5543</v>
          </cell>
        </row>
        <row r="13451">
          <cell r="A13451" t="str">
            <v>13.155.9999-A</v>
          </cell>
          <cell r="B13451" t="str">
            <v>INDICE 13.155REVEST.PAREDE C/VULCATEX</v>
          </cell>
          <cell r="D13451">
            <v>5543</v>
          </cell>
        </row>
        <row r="13452">
          <cell r="A13452" t="str">
            <v>13.157.0010-0</v>
          </cell>
          <cell r="B13452" t="str">
            <v>REVESTIMENTO DE PAREDES OU TETOS COM TECIDO ISOLANTE ACUSTICO TIPO FELTRO OU CARPETE</v>
          </cell>
          <cell r="C13452" t="str">
            <v>M2</v>
          </cell>
          <cell r="D13452">
            <v>25.32</v>
          </cell>
        </row>
        <row r="13453">
          <cell r="A13453" t="str">
            <v>13.157.0010-A</v>
          </cell>
          <cell r="B13453" t="str">
            <v>REVESTIMENTO DE PAREDES OU TETOS COM TECIDO ISOLANTE ACUSTICO TIPO FELTRO OU CARPETE</v>
          </cell>
          <cell r="C13453" t="str">
            <v>M2</v>
          </cell>
          <cell r="D13453">
            <v>24.01</v>
          </cell>
        </row>
        <row r="13454">
          <cell r="A13454" t="str">
            <v>13.157.9999-0</v>
          </cell>
          <cell r="B13454" t="str">
            <v>INDICE 13.157REVEST.PAREDE C/MANTA MURALFLEX</v>
          </cell>
          <cell r="D13454">
            <v>6331</v>
          </cell>
        </row>
        <row r="13455">
          <cell r="A13455" t="str">
            <v>13.157.9999-A</v>
          </cell>
          <cell r="B13455" t="str">
            <v>INDICE 13.157REVEST.PAREDE C/MANTA MURALFLEX</v>
          </cell>
          <cell r="D13455">
            <v>6002</v>
          </cell>
        </row>
        <row r="13456">
          <cell r="A13456" t="str">
            <v>13.160.0010-0</v>
          </cell>
          <cell r="B13456" t="str">
            <v>REVESTIMENTO DE PAREDES COM LENCOL DE CHUMBO, 2MM DE ESPESSURA, ASSENTE SOBRE COMPENSADO DE MADEIRA DE 6MM, INCLUSIVE ENTARUGAMENTO</v>
          </cell>
          <cell r="C13456" t="str">
            <v>M2</v>
          </cell>
          <cell r="D13456">
            <v>453.01</v>
          </cell>
        </row>
        <row r="13457">
          <cell r="A13457" t="str">
            <v>13.160.0010-A</v>
          </cell>
          <cell r="B13457" t="str">
            <v>REVESTIMENTO DE PAREDES COM LENCOL DE CHUMBO, 2MM DE ESPESSURA, ASSENTE SOBRE COMPENSADO DE MADEIRA DE 6MM, INCLUSIVE ENTARUGAMENTO</v>
          </cell>
          <cell r="C13457" t="str">
            <v>M2</v>
          </cell>
          <cell r="D13457">
            <v>441.24</v>
          </cell>
        </row>
        <row r="13458">
          <cell r="A13458" t="str">
            <v>13.160.9999-0</v>
          </cell>
          <cell r="B13458" t="str">
            <v>INDICE 13.160REVEST.PAREDE C/LENCOL DE CHUMBO</v>
          </cell>
          <cell r="D13458">
            <v>6335</v>
          </cell>
        </row>
        <row r="13459">
          <cell r="A13459" t="str">
            <v>13.160.9999-A</v>
          </cell>
          <cell r="B13459" t="str">
            <v>INDICE 13.160REVEST.PAREDE C/LENCOL DE CHUMBO</v>
          </cell>
          <cell r="D13459">
            <v>6169</v>
          </cell>
        </row>
        <row r="13460">
          <cell r="A13460" t="str">
            <v>13.165.0010-0</v>
          </cell>
          <cell r="B13460" t="str">
            <v>REVESTIMENTO COM ARGAMASSA DE CIMENTO E BARITA(GROSSA E FINA),TRACO 1:1:1, PARA PAREDES DE SALAS RADIOLOGICAS(APARELHOSDE 125 A 150KV),COM ESPESSURA DE 2,5CM,EXCLUSIVE CHAPISCO</v>
          </cell>
          <cell r="C13460" t="str">
            <v>M2</v>
          </cell>
          <cell r="D13460">
            <v>117.09</v>
          </cell>
        </row>
        <row r="13461">
          <cell r="A13461" t="str">
            <v>13.165.0010-A</v>
          </cell>
          <cell r="B13461" t="str">
            <v>REVESTIMENTO COM ARGAMASSA DE CIMENTO E BARITA(GROSSA E FINA),TRACO 1:1:1, PARA PAREDES DE SALAS RADIOLOGICAS(APARELHOSDE 125 A 150KV),COM ESPESSURA DE 2,5CM,EXCLUSIVE CHAPISCO</v>
          </cell>
          <cell r="C13461" t="str">
            <v>M2</v>
          </cell>
          <cell r="D13461">
            <v>111.45</v>
          </cell>
        </row>
        <row r="13462">
          <cell r="A13462" t="str">
            <v>13.165.9999-0</v>
          </cell>
          <cell r="B13462" t="str">
            <v>INDICE 13.165REVEST.C.ARGAMASSA DE BARITA FINA E GROSSA</v>
          </cell>
          <cell r="D13462">
            <v>2814</v>
          </cell>
        </row>
        <row r="13463">
          <cell r="A13463" t="str">
            <v>13.165.9999-A</v>
          </cell>
          <cell r="B13463" t="str">
            <v>INDICE 13.165REVEST.C.ARGAMASSA DE BARITA FINA E GROSSA</v>
          </cell>
          <cell r="D13463">
            <v>2687</v>
          </cell>
        </row>
        <row r="13464">
          <cell r="A13464" t="str">
            <v>13.167.9999-0</v>
          </cell>
          <cell r="B13464" t="str">
            <v>INDICE 13.167CHAPISCO C/ARGAMASSA</v>
          </cell>
          <cell r="D13464">
            <v>3751</v>
          </cell>
        </row>
        <row r="13465">
          <cell r="A13465" t="str">
            <v>13.167.9999-A</v>
          </cell>
          <cell r="B13465" t="str">
            <v>INDICE 13.167CHAPISCO C/ARGAMASSA</v>
          </cell>
          <cell r="D13465">
            <v>3407</v>
          </cell>
        </row>
        <row r="13466">
          <cell r="A13466" t="str">
            <v>13.168.0010-0</v>
          </cell>
          <cell r="B13466"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6" t="str">
            <v>M2</v>
          </cell>
          <cell r="D13466">
            <v>365</v>
          </cell>
        </row>
        <row r="13467">
          <cell r="A13467" t="str">
            <v>13.168.0010-A</v>
          </cell>
          <cell r="B13467"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7" t="str">
            <v>M2</v>
          </cell>
          <cell r="D13467">
            <v>365</v>
          </cell>
        </row>
        <row r="13468">
          <cell r="A13468" t="str">
            <v>13.168.0015-0</v>
          </cell>
          <cell r="B13468"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8" t="str">
            <v>M2</v>
          </cell>
          <cell r="D13468">
            <v>375.03</v>
          </cell>
        </row>
        <row r="13469">
          <cell r="A13469" t="str">
            <v>13.168.0015-A</v>
          </cell>
          <cell r="B13469"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9" t="str">
            <v>M2</v>
          </cell>
          <cell r="D13469">
            <v>375.03</v>
          </cell>
        </row>
        <row r="13470">
          <cell r="A13470" t="str">
            <v>13.168.0020-0</v>
          </cell>
          <cell r="B13470"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0" t="str">
            <v>M2</v>
          </cell>
          <cell r="D13470">
            <v>372.52</v>
          </cell>
        </row>
        <row r="13471">
          <cell r="A13471" t="str">
            <v>13.168.0020-A</v>
          </cell>
          <cell r="B13471"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1" t="str">
            <v>M2</v>
          </cell>
          <cell r="D13471">
            <v>372.52</v>
          </cell>
        </row>
        <row r="13472">
          <cell r="A13472" t="str">
            <v>13.168.9999-0</v>
          </cell>
          <cell r="B13472" t="str">
            <v>INDICE DA FAMILIA 13.168 - REVESTIMENTOS DE FACHADAS E AREASINTERNAS COM PAINEL DE ALUMINIO COMPOSTO.</v>
          </cell>
          <cell r="D13472">
            <v>964</v>
          </cell>
        </row>
        <row r="13473">
          <cell r="A13473" t="str">
            <v>13.168.9999-A</v>
          </cell>
          <cell r="B13473" t="str">
            <v>INDICE DA FAMILIA 13.168 - REVESTIMENTOS DE FACHADAS E AREASINTERNAS COM PAINEL DE ALUMINIO COMPOSTO.</v>
          </cell>
          <cell r="D13473">
            <v>964</v>
          </cell>
        </row>
        <row r="13474">
          <cell r="A13474" t="str">
            <v>13.170.0011-0</v>
          </cell>
          <cell r="B13474" t="str">
            <v>REVESTIMENTO DE PAREDE COM LAMBRI DE MADEIRA DE LEI,FEITO COM REGUAS DE 10CM DE LARGURA,EXCLUSIVE ENTARUGAMENTO</v>
          </cell>
          <cell r="C13474" t="str">
            <v>M2</v>
          </cell>
          <cell r="D13474">
            <v>74.62</v>
          </cell>
        </row>
        <row r="13475">
          <cell r="A13475" t="str">
            <v>13.170.0011-A</v>
          </cell>
          <cell r="B13475" t="str">
            <v>REVESTIMENTO DE PAREDE COM LAMBRI DE MADEIRA DE LEI,FEITO COM REGUAS DE 10CM DE LARGURA,EXCLUSIVE ENTARUGAMENTO</v>
          </cell>
          <cell r="C13475" t="str">
            <v>M2</v>
          </cell>
          <cell r="D13475">
            <v>71.02</v>
          </cell>
        </row>
        <row r="13476">
          <cell r="A13476" t="str">
            <v>13.170.0016-0</v>
          </cell>
          <cell r="B13476" t="str">
            <v>REVESTIMENTO DE TETOS COMO FORRO OU REBAIXO, COM LAMBRI DEMADEIRA DE LEI,FEITO COM REGUAS DE 10CM DE LARGURA,EXCLUSIVEENTARUGAMENTO</v>
          </cell>
          <cell r="C13476" t="str">
            <v>M2</v>
          </cell>
          <cell r="D13476">
            <v>83.28</v>
          </cell>
        </row>
        <row r="13477">
          <cell r="A13477" t="str">
            <v>13.170.0016-A</v>
          </cell>
          <cell r="B13477" t="str">
            <v>REVESTIMENTO DE TETOS COMO FORRO OU REBAIXO, COM LAMBRI DEMADEIRA DE LEI,FEITO COM REGUAS DE 10CM DE LARGURA,EXCLUSIVEENTARUGAMENTO</v>
          </cell>
          <cell r="C13477" t="str">
            <v>M2</v>
          </cell>
          <cell r="D13477">
            <v>78.27</v>
          </cell>
        </row>
        <row r="13478">
          <cell r="A13478" t="str">
            <v>13.170.0018-0</v>
          </cell>
          <cell r="B13478" t="str">
            <v>REVESTIMENTO DE PAREDE OU TETO COM PLACAS DE CORTICA,DE 0,60X0,90M,COM 3MM DE ESPESSURA</v>
          </cell>
          <cell r="C13478" t="str">
            <v>M2</v>
          </cell>
          <cell r="D13478">
            <v>31.48</v>
          </cell>
        </row>
        <row r="13479">
          <cell r="A13479" t="str">
            <v>13.170.0018-A</v>
          </cell>
          <cell r="B13479" t="str">
            <v>REVESTIMENTO DE PAREDE OU TETO COM PLACAS DE CORTICA,DE 0,60X0,90M,COM 3MM DE ESPESSURA</v>
          </cell>
          <cell r="C13479" t="str">
            <v>M2</v>
          </cell>
          <cell r="D13479">
            <v>31.48</v>
          </cell>
        </row>
        <row r="13480">
          <cell r="A13480" t="str">
            <v>13.170.0020-0</v>
          </cell>
          <cell r="B13480" t="str">
            <v>ENTARUGAMENTO PARA LAMBRI EM PAREDE FEITO COM MADEIRA DE LEI,DE 1.1/2"X3",COM SECAO TRAPEZOIDAL</v>
          </cell>
          <cell r="C13480" t="str">
            <v>M2</v>
          </cell>
          <cell r="D13480">
            <v>37.869999999999997</v>
          </cell>
        </row>
        <row r="13481">
          <cell r="A13481" t="str">
            <v>13.170.0020-A</v>
          </cell>
          <cell r="B13481" t="str">
            <v>ENTARUGAMENTO PARA LAMBRI EM PAREDE FEITO COM MADEIRA DE LEI,DE 1.1/2"X3",COM SECAO TRAPEZOIDAL</v>
          </cell>
          <cell r="C13481" t="str">
            <v>M2</v>
          </cell>
          <cell r="D13481">
            <v>34.11</v>
          </cell>
        </row>
        <row r="13482">
          <cell r="A13482" t="str">
            <v>13.170.0025-0</v>
          </cell>
          <cell r="B13482" t="str">
            <v>BARROTEAMENTO PARA FORRO FEITO COM MADEIRA DE LEI DE 2X10CM,ESPACADO DE 50CM</v>
          </cell>
          <cell r="C13482" t="str">
            <v>M2</v>
          </cell>
          <cell r="D13482">
            <v>39.799999999999997</v>
          </cell>
        </row>
        <row r="13483">
          <cell r="A13483" t="str">
            <v>13.170.0025-A</v>
          </cell>
          <cell r="B13483" t="str">
            <v>BARROTEAMENTO PARA FORRO FEITO COM MADEIRA DE LEI DE 2X10CM,ESPACADO DE 50CM</v>
          </cell>
          <cell r="C13483" t="str">
            <v>M2</v>
          </cell>
          <cell r="D13483">
            <v>36.79</v>
          </cell>
        </row>
        <row r="13484">
          <cell r="A13484" t="str">
            <v>13.170.9999-0</v>
          </cell>
          <cell r="B13484" t="str">
            <v>INDICE 13.170LAMBRIS</v>
          </cell>
          <cell r="D13484">
            <v>5063</v>
          </cell>
        </row>
        <row r="13485">
          <cell r="A13485" t="str">
            <v>13.170.9999-A</v>
          </cell>
          <cell r="B13485" t="str">
            <v>INDICE 13.170LAMBRIS</v>
          </cell>
          <cell r="D13485">
            <v>4752</v>
          </cell>
        </row>
        <row r="13486">
          <cell r="A13486" t="str">
            <v>13.175.0010-0</v>
          </cell>
          <cell r="B13486" t="str">
            <v>FORRO DE PVC EM REGUAS DE 200MM DE LARGURA, ESPESSURA IGUALOU SUPERIOR A 8MM, ENCAIXADOS ENTRE SI.FORNECIMENTO E COLOCACAO</v>
          </cell>
          <cell r="C13486" t="str">
            <v>M2</v>
          </cell>
          <cell r="D13486">
            <v>35.770000000000003</v>
          </cell>
        </row>
        <row r="13487">
          <cell r="A13487" t="str">
            <v>13.175.0010-A</v>
          </cell>
          <cell r="B13487" t="str">
            <v>FORRO DE PVC EM REGUAS DE 200MM DE LARGURA, ESPESSURA IGUALOU SUPERIOR A 8MM, ENCAIXADOS ENTRE SI.FORNECIMENTO E COLOCACAO</v>
          </cell>
          <cell r="C13487" t="str">
            <v>M2</v>
          </cell>
          <cell r="D13487">
            <v>35.770000000000003</v>
          </cell>
        </row>
        <row r="13488">
          <cell r="A13488" t="str">
            <v>13.175.0012-0</v>
          </cell>
          <cell r="B13488" t="str">
            <v>FORRO DE PVC EM REGUAS DE 100MM DE LARGURA, ESPESSURA IGUALOU SUPERIOR A 8MM, ENCAIXADOS ENTRE SI.FORNECIMENTO E COLOCACAO</v>
          </cell>
          <cell r="C13488" t="str">
            <v>M2</v>
          </cell>
          <cell r="D13488">
            <v>49.81</v>
          </cell>
        </row>
        <row r="13489">
          <cell r="A13489" t="str">
            <v>13.175.0012-A</v>
          </cell>
          <cell r="B13489" t="str">
            <v>FORRO DE PVC EM REGUAS DE 100MM DE LARGURA, ESPESSURA IGUALOU SUPERIOR A 8MM, ENCAIXADOS ENTRE SI.FORNECIMENTO E COLOCACAO</v>
          </cell>
          <cell r="C13489" t="str">
            <v>M2</v>
          </cell>
          <cell r="D13489">
            <v>49.81</v>
          </cell>
        </row>
        <row r="13490">
          <cell r="A13490" t="str">
            <v>13.175.0015-0</v>
          </cell>
          <cell r="B13490" t="str">
            <v>FORRO DE PVC,TIPO COLMEIA,62X62CM,MALHA 4,15X4,15CM,INCLUSIVE PENDURAL,PERFIL "T" E CANTONEIRA DA MESMA COR DA PLACA.FORNECIMENTO E COLOCACAO</v>
          </cell>
          <cell r="C13490" t="str">
            <v>M2</v>
          </cell>
          <cell r="D13490">
            <v>43.1</v>
          </cell>
        </row>
        <row r="13491">
          <cell r="A13491" t="str">
            <v>13.175.0015-A</v>
          </cell>
          <cell r="B13491" t="str">
            <v>FORRO DE PVC,TIPO COLMEIA,62X62CM,MALHA 4,15X4,15CM,INCLUSIVE PENDURAL,PERFIL "T" E CANTONEIRA DA MESMA COR DA PLACA.FORNECIMENTO E COLOCACAO</v>
          </cell>
          <cell r="C13491" t="str">
            <v>M2</v>
          </cell>
          <cell r="D13491">
            <v>43.1</v>
          </cell>
        </row>
        <row r="13492">
          <cell r="A13492" t="str">
            <v>13.175.0016-0</v>
          </cell>
          <cell r="B13492" t="str">
            <v>FORRO DE PVC, TIPO COLMEIA,62X62CM, MALHA 2X2CM, INCLUSIVE PENDURAL, PERFIL "T" E CANTONEIRA DE MESMA COR DA PLACA.FORNECIMENTO E COLOCACAO</v>
          </cell>
          <cell r="C13492" t="str">
            <v>M2</v>
          </cell>
          <cell r="D13492">
            <v>23.92</v>
          </cell>
        </row>
        <row r="13493">
          <cell r="A13493" t="str">
            <v>13.175.0016-A</v>
          </cell>
          <cell r="B13493" t="str">
            <v>FORRO DE PVC, TIPO COLMEIA,62X62CM, MALHA 2X2CM, INCLUSIVE PENDURAL, PERFIL "T" E CANTONEIRA DE MESMA COR DA PLACA.FORNECIMENTO E COLOCACAO</v>
          </cell>
          <cell r="C13493" t="str">
            <v>M2</v>
          </cell>
          <cell r="D13493">
            <v>23.92</v>
          </cell>
        </row>
        <row r="13494">
          <cell r="A13494" t="str">
            <v>13.175.9999-0</v>
          </cell>
          <cell r="B13494" t="str">
            <v>INDICE DA FAMILIA</v>
          </cell>
          <cell r="D13494">
            <v>4906</v>
          </cell>
        </row>
        <row r="13495">
          <cell r="A13495" t="str">
            <v>13.175.9999-A</v>
          </cell>
          <cell r="B13495" t="str">
            <v>INDICE DA FAMILIA</v>
          </cell>
          <cell r="D13495">
            <v>4906</v>
          </cell>
        </row>
        <row r="13496">
          <cell r="A13496" t="str">
            <v>13.180.0010-0</v>
          </cell>
          <cell r="B13496" t="str">
            <v>FORRO DE GESSO ESTAFE,COM PLACAS DE 1,00X0,70M FUNDIDAS NA OBRA, PRESAS COM 6 ESBIRROS DE CANHAMO, EMBEBIDAS EM NATA DEGESSO E REJUNTADAS.FORNECIMENTO E COLOCACAO</v>
          </cell>
          <cell r="C13496" t="str">
            <v>M2</v>
          </cell>
          <cell r="D13496">
            <v>36.22</v>
          </cell>
        </row>
        <row r="13497">
          <cell r="A13497" t="str">
            <v>13.180.0010-A</v>
          </cell>
          <cell r="B13497" t="str">
            <v>FORRO DE GESSO ESTAFE,COM PLACAS DE 1,00X0,70M FUNDIDAS NA OBRA, PRESAS COM 6 ESBIRROS DE CANHAMO, EMBEBIDAS EM NATA DEGESSO E REJUNTADAS.FORNECIMENTO E COLOCACAO</v>
          </cell>
          <cell r="C13497" t="str">
            <v>M2</v>
          </cell>
          <cell r="D13497">
            <v>32.299999999999997</v>
          </cell>
        </row>
        <row r="13498">
          <cell r="A13498" t="str">
            <v>13.180.0015-1</v>
          </cell>
          <cell r="B13498" t="str">
            <v>FORRO FALSO DE GESSO, COM PLACAS PRE-MOLDADAS, DE 60X60CM,DEENCAIXE, PRESAS COM 4 TIRANTES DE ARAME E REJUNTADAS. FORNECIMENTO E COLOCACAO</v>
          </cell>
          <cell r="C13498" t="str">
            <v>M2</v>
          </cell>
          <cell r="D13498">
            <v>28</v>
          </cell>
        </row>
        <row r="13499">
          <cell r="A13499" t="str">
            <v>13.180.0015-B</v>
          </cell>
          <cell r="B13499" t="str">
            <v>FORRO FALSO DE GESSO, COM PLACAS PRE-MOLDADAS, DE 60X60CM,DEENCAIXE, PRESAS COM 4 TIRANTES DE ARAME E REJUNTADAS. FORNECIMENTO E COLOCACAO</v>
          </cell>
          <cell r="C13499" t="str">
            <v>M2</v>
          </cell>
          <cell r="D13499">
            <v>28</v>
          </cell>
        </row>
        <row r="13500">
          <cell r="A13500" t="str">
            <v>13.180.9999-0</v>
          </cell>
          <cell r="B13500" t="str">
            <v>INDICE 13.180FORROS</v>
          </cell>
          <cell r="D13500">
            <v>5643</v>
          </cell>
        </row>
        <row r="13501">
          <cell r="A13501" t="str">
            <v>13.180.9999-A</v>
          </cell>
          <cell r="B13501" t="str">
            <v>INDICE 13.180FORROS</v>
          </cell>
          <cell r="D13501">
            <v>5324</v>
          </cell>
        </row>
        <row r="13502">
          <cell r="A13502" t="str">
            <v>13.185.9999-0</v>
          </cell>
          <cell r="B13502" t="str">
            <v>INDICE 13.185FORRO PLACA FIBRAROC</v>
          </cell>
          <cell r="D13502">
            <v>2395</v>
          </cell>
        </row>
        <row r="13503">
          <cell r="A13503" t="str">
            <v>13.185.9999-A</v>
          </cell>
          <cell r="B13503" t="str">
            <v>INDICE 13.185FORRO PLACA FIBRAROC</v>
          </cell>
          <cell r="D13503">
            <v>2395</v>
          </cell>
        </row>
        <row r="13504">
          <cell r="A13504" t="str">
            <v>13.187.0010-0</v>
          </cell>
          <cell r="B13504" t="str">
            <v>REVESTIMENTO DE PAREDES OU FORROS COM PLACA CIMENTICIA,COM MADEIRA MINERALIZADA,MEDINDO 1,00X2,60M,COM 25MM DE ESPESSURA,TERMOACUSTICO,RESISTENTE AO FOGO,UMIDADE,FUNGOS E INSETOS</v>
          </cell>
          <cell r="C13504" t="str">
            <v>M2</v>
          </cell>
          <cell r="D13504">
            <v>80.17</v>
          </cell>
        </row>
        <row r="13505">
          <cell r="A13505" t="str">
            <v>13.187.0010-A</v>
          </cell>
          <cell r="B13505" t="str">
            <v>REVESTIMENTO DE PAREDES OU FORROS COM PLACA CIMENTICIA,COM MADEIRA MINERALIZADA,MEDINDO 1,00X2,60M,COM 25MM DE ESPESSURA,TERMOACUSTICO,RESISTENTE AO FOGO,UMIDADE,FUNGOS E INSETOS</v>
          </cell>
          <cell r="C13505" t="str">
            <v>M2</v>
          </cell>
          <cell r="D13505">
            <v>74.33</v>
          </cell>
        </row>
        <row r="13506">
          <cell r="A13506" t="str">
            <v>13.187.9999-0</v>
          </cell>
          <cell r="B13506" t="str">
            <v>FAMILIA 13.187REVESTIMENTO DE PAREDES OU FORROS COM PLACA CIMENTICIA, COMMADEIRA MINERALIZADA</v>
          </cell>
          <cell r="D13506">
            <v>1106</v>
          </cell>
        </row>
        <row r="13507">
          <cell r="A13507" t="str">
            <v>13.187.9999-A</v>
          </cell>
          <cell r="B13507" t="str">
            <v>FAMILIA 13.187REVESTIMENTO DE PAREDES OU FORROS COM PLACA CIMENTICIA, COMMADEIRA MINERALIZADA</v>
          </cell>
          <cell r="D13507">
            <v>1023</v>
          </cell>
        </row>
        <row r="13508">
          <cell r="A13508" t="str">
            <v>13.190.0015-0</v>
          </cell>
          <cell r="B13508" t="str">
            <v>FORRO TERMOACUSTICO COM PAINEL DE LA DE VIDRO,REVESTIDO PORPELICULAS DE PVC MICROPERFURADAS,SOBRE PERFIS METALICOS,COMTIRANTES RIGIDOS,EM PLACA DE 1250X625X15MM.FORNECIMENTO E COLOCACAO</v>
          </cell>
          <cell r="C13508" t="str">
            <v>M2</v>
          </cell>
          <cell r="D13508">
            <v>90.09</v>
          </cell>
        </row>
        <row r="13509">
          <cell r="A13509" t="str">
            <v>13.190.0015-A</v>
          </cell>
          <cell r="B13509" t="str">
            <v>FORRO TERMOACUSTICO COM PAINEL DE LA DE VIDRO,REVESTIDO PORPELICULAS DE PVC MICROPERFURADAS,SOBRE PERFIS METALICOS,COMTIRANTES RIGIDOS,EM PLACA DE 1250X625X15MM.FORNECIMENTO E COLOCACAO</v>
          </cell>
          <cell r="C13509" t="str">
            <v>M2</v>
          </cell>
          <cell r="D13509">
            <v>90.09</v>
          </cell>
        </row>
        <row r="13510">
          <cell r="A13510" t="str">
            <v>13.190.9999-0</v>
          </cell>
          <cell r="B13510" t="str">
            <v>INDICE 13.190FORRO EUCATEX ACUSTICO</v>
          </cell>
          <cell r="D13510">
            <v>3652</v>
          </cell>
        </row>
        <row r="13511">
          <cell r="A13511" t="str">
            <v>13.190.9999-A</v>
          </cell>
          <cell r="B13511" t="str">
            <v>INDICE 13.190FORRO EUCATEX ACUSTICO</v>
          </cell>
          <cell r="D13511">
            <v>3652</v>
          </cell>
        </row>
        <row r="13512">
          <cell r="A13512" t="str">
            <v>13.192.9999-0</v>
          </cell>
          <cell r="B13512" t="str">
            <v>FAMILIA 13.192</v>
          </cell>
          <cell r="D13512">
            <v>2144</v>
          </cell>
        </row>
        <row r="13513">
          <cell r="A13513" t="str">
            <v>13.192.9999-A</v>
          </cell>
          <cell r="B13513" t="str">
            <v>FAMILIA 13.192</v>
          </cell>
          <cell r="D13513">
            <v>2144</v>
          </cell>
        </row>
        <row r="13514">
          <cell r="A13514" t="str">
            <v>13.193.0010-0</v>
          </cell>
          <cell r="B13514" t="str">
            <v>FORRO EM ALUMINIO TIPO COLMEIA,COM PINTURA ELETROSTATICA BRANCA,MODULACAO(62X62)CM,MALHA 5X5CM,FIXADO COM PERFIL "T" APARENTE.FORNECIMENTO E COLOCACAO.</v>
          </cell>
          <cell r="C13514" t="str">
            <v>M2</v>
          </cell>
          <cell r="D13514">
            <v>127.42</v>
          </cell>
        </row>
        <row r="13515">
          <cell r="A13515" t="str">
            <v>13.193.0010-A</v>
          </cell>
          <cell r="B13515" t="str">
            <v>FORRO EM ALUMINIO TIPO COLMEIA,COM PINTURA ELETROSTATICA BRANCA,MODULACAO(62X62)CM,MALHA 5X5CM,FIXADO COM PERFIL "T" APARENTE.FORNECIMENTO E COLOCACAO.</v>
          </cell>
          <cell r="C13515" t="str">
            <v>M2</v>
          </cell>
          <cell r="D13515">
            <v>127.42</v>
          </cell>
        </row>
        <row r="13516">
          <cell r="A13516" t="str">
            <v>13.193.9999-0</v>
          </cell>
          <cell r="B13516" t="str">
            <v>FAMILIA 13.193FORRO EM ALUMINIO TIPO COLMEIA</v>
          </cell>
          <cell r="D13516">
            <v>1295</v>
          </cell>
        </row>
        <row r="13517">
          <cell r="A13517" t="str">
            <v>13.193.9999-A</v>
          </cell>
          <cell r="B13517" t="str">
            <v>FAMILIA 13.193FORRO EM ALUMINIO TIPO COLMEIA</v>
          </cell>
          <cell r="D13517">
            <v>1295</v>
          </cell>
        </row>
        <row r="13518">
          <cell r="A13518" t="str">
            <v>13.195.0010-0</v>
          </cell>
          <cell r="B13518" t="str">
            <v>FORRO DE TABUAS DE PINUS MACHO-FEMEA,COM 10X1CM,PREGADO EM SARRAFOS DE MADEIRA DE LEI DE 2X10CM,ESPACADOS DE 50CM. FORNECIMENTO E COLOCACAO</v>
          </cell>
          <cell r="C13518" t="str">
            <v>M2</v>
          </cell>
          <cell r="D13518">
            <v>51.03</v>
          </cell>
        </row>
        <row r="13519">
          <cell r="A13519" t="str">
            <v>13.195.0010-A</v>
          </cell>
          <cell r="B13519" t="str">
            <v>FORRO DE TABUAS DE PINUS MACHO-FEMEA,COM 10X1CM,PREGADO EM SARRAFOS DE MADEIRA DE LEI DE 2X10CM,ESPACADOS DE 50CM. FORNECIMENTO E COLOCACAO</v>
          </cell>
          <cell r="C13519" t="str">
            <v>M2</v>
          </cell>
          <cell r="D13519">
            <v>46.89</v>
          </cell>
        </row>
        <row r="13520">
          <cell r="A13520" t="str">
            <v>13.195.0012-0</v>
          </cell>
          <cell r="B13520" t="str">
            <v>FORRO DE TABUAS DE PINUS MACHO-FEMEA,COM 30X2CM,PREGADO EM SARRAFOS DE MADEIRA DE LEI DE 2X10CM,ESPACADOS DE 50CM. FORNECIMENTO E COLOCACAO</v>
          </cell>
          <cell r="C13520" t="str">
            <v>M2</v>
          </cell>
          <cell r="D13520">
            <v>89.73</v>
          </cell>
        </row>
        <row r="13521">
          <cell r="A13521" t="str">
            <v>13.195.0012-A</v>
          </cell>
          <cell r="B13521" t="str">
            <v>FORRO DE TABUAS DE PINUS MACHO-FEMEA,COM 30X2CM,PREGADO EM SARRAFOS DE MADEIRA DE LEI DE 2X10CM,ESPACADOS DE 50CM. FORNECIMENTO E COLOCACAO</v>
          </cell>
          <cell r="C13521" t="str">
            <v>M2</v>
          </cell>
          <cell r="D13521">
            <v>85.6</v>
          </cell>
        </row>
        <row r="13522">
          <cell r="A13522" t="str">
            <v>13.195.0015-0</v>
          </cell>
          <cell r="B13522" t="str">
            <v>FORRO DE TABUAS DE MADEIRA DE LEI MACHO-FEMEA,COM 10X1CM,PREGADO EM SARRAFOS DE MADEIRA DE LEI DE 2X10CM, ESPACADOS  DE50CM. FORNECIMENTO E COLOCACAO</v>
          </cell>
          <cell r="C13522" t="str">
            <v>M2</v>
          </cell>
          <cell r="D13522">
            <v>72.97</v>
          </cell>
        </row>
        <row r="13523">
          <cell r="A13523" t="str">
            <v>13.195.0015-A</v>
          </cell>
          <cell r="B13523" t="str">
            <v>FORRO DE TABUAS DE MADEIRA DE LEI MACHO-FEMEA,COM 10X1CM,PREGADO EM SARRAFOS DE MADEIRA DE LEI DE 2X10CM, ESPACADOS  DE50CM. FORNECIMENTO E COLOCACAO</v>
          </cell>
          <cell r="C13523" t="str">
            <v>M2</v>
          </cell>
          <cell r="D13523">
            <v>68.83</v>
          </cell>
        </row>
        <row r="13524">
          <cell r="A13524" t="str">
            <v>13.195.0020-0</v>
          </cell>
          <cell r="B13524" t="str">
            <v>FORRO EM MADEIRA TIPO COLMEIA,PREGADO EM SARRAFOS DE MADEIRAAPARELHADA DE 2X10CM,ESPACADOS DE 50CM,INCLUSIVE ENVERNIZAMENTO.FORNECIMENTO E COLOCACAO</v>
          </cell>
          <cell r="C13524" t="str">
            <v>M2</v>
          </cell>
          <cell r="D13524">
            <v>208.58</v>
          </cell>
        </row>
        <row r="13525">
          <cell r="A13525" t="str">
            <v>13.195.0020-A</v>
          </cell>
          <cell r="B13525" t="str">
            <v>FORRO EM MADEIRA TIPO COLMEIA,PREGADO EM SARRAFOS DE MADEIRAAPARELHADA DE 2X10CM,ESPACADOS DE 50CM,INCLUSIVE ENVERNIZAMENTO.FORNECIMENTO E COLOCACAO</v>
          </cell>
          <cell r="C13525" t="str">
            <v>M2</v>
          </cell>
          <cell r="D13525">
            <v>190.49</v>
          </cell>
        </row>
        <row r="13526">
          <cell r="A13526" t="str">
            <v>13.195.0030-0</v>
          </cell>
          <cell r="B13526" t="str">
            <v>REVESTIMENTO EM PAREDES,COM CHAPAS DURAPLAC OU EUCAPLAC,DE3MM DE ESPESSURA,SOBRE BASE EXISTENTE</v>
          </cell>
          <cell r="C13526" t="str">
            <v>M2</v>
          </cell>
          <cell r="D13526">
            <v>44.16</v>
          </cell>
        </row>
        <row r="13527">
          <cell r="A13527" t="str">
            <v>13.195.0030-A</v>
          </cell>
          <cell r="B13527" t="str">
            <v>REVESTIMENTO EM PAREDES,COM CHAPAS DURAPLAC OU EUCAPLAC,DE3MM DE ESPESSURA,SOBRE BASE EXISTENTE</v>
          </cell>
          <cell r="C13527" t="str">
            <v>M2</v>
          </cell>
          <cell r="D13527">
            <v>40.479999999999997</v>
          </cell>
        </row>
        <row r="13528">
          <cell r="A13528" t="str">
            <v>13.195.9999-0</v>
          </cell>
          <cell r="B13528" t="str">
            <v>INDICE 13.195FORRO DE TABUA DE PINHO</v>
          </cell>
          <cell r="D13528">
            <v>8544</v>
          </cell>
        </row>
        <row r="13529">
          <cell r="A13529" t="str">
            <v>13.195.9999-A</v>
          </cell>
          <cell r="B13529" t="str">
            <v>INDICE 13.195FORRO DE TABUA DE PINHO</v>
          </cell>
          <cell r="D13529">
            <v>7932</v>
          </cell>
        </row>
        <row r="13530">
          <cell r="A13530" t="str">
            <v>13.196.0010-0</v>
          </cell>
          <cell r="B13530"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0" t="str">
            <v>M2</v>
          </cell>
          <cell r="D13530">
            <v>49.38</v>
          </cell>
        </row>
        <row r="13531">
          <cell r="A13531" t="str">
            <v>13.196.0010-A</v>
          </cell>
          <cell r="B13531"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1" t="str">
            <v>M2</v>
          </cell>
          <cell r="D13531">
            <v>49.38</v>
          </cell>
        </row>
        <row r="13532">
          <cell r="A13532" t="str">
            <v>13.196.0015-0</v>
          </cell>
          <cell r="B13532"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2" t="str">
            <v>M2</v>
          </cell>
          <cell r="D13532">
            <v>67.98</v>
          </cell>
        </row>
        <row r="13533">
          <cell r="A13533" t="str">
            <v>13.196.0015-A</v>
          </cell>
          <cell r="B13533"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3" t="str">
            <v>M2</v>
          </cell>
          <cell r="D13533">
            <v>67.98</v>
          </cell>
        </row>
        <row r="13534">
          <cell r="A13534" t="str">
            <v>13.196.0020-0</v>
          </cell>
          <cell r="B13534"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4" t="str">
            <v>M2</v>
          </cell>
          <cell r="D13534">
            <v>51.51</v>
          </cell>
        </row>
        <row r="13535">
          <cell r="A13535" t="str">
            <v>13.196.0020-A</v>
          </cell>
          <cell r="B13535"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5" t="str">
            <v>M2</v>
          </cell>
          <cell r="D13535">
            <v>51.51</v>
          </cell>
        </row>
        <row r="13536">
          <cell r="A13536" t="str">
            <v>13.196.0025-0</v>
          </cell>
          <cell r="B13536"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6" t="str">
            <v>M2</v>
          </cell>
          <cell r="D13536">
            <v>73.44</v>
          </cell>
        </row>
        <row r="13537">
          <cell r="A13537" t="str">
            <v>13.196.0025-A</v>
          </cell>
          <cell r="B13537"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7" t="str">
            <v>M2</v>
          </cell>
          <cell r="D13537">
            <v>73.44</v>
          </cell>
        </row>
        <row r="13538">
          <cell r="A13538" t="str">
            <v>13.196.0030-0</v>
          </cell>
          <cell r="B13538"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8" t="str">
            <v>M2</v>
          </cell>
          <cell r="D13538">
            <v>54.59</v>
          </cell>
        </row>
        <row r="13539">
          <cell r="A13539" t="str">
            <v>13.196.0030-A</v>
          </cell>
          <cell r="B13539"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9" t="str">
            <v>M2</v>
          </cell>
          <cell r="D13539">
            <v>54.59</v>
          </cell>
        </row>
        <row r="13540">
          <cell r="A13540" t="str">
            <v>13.196.0035-0</v>
          </cell>
          <cell r="B13540"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0" t="str">
            <v>M2</v>
          </cell>
          <cell r="D13540">
            <v>60.34</v>
          </cell>
        </row>
        <row r="13541">
          <cell r="A13541" t="str">
            <v>13.196.0035-A</v>
          </cell>
          <cell r="B13541"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1" t="str">
            <v>M2</v>
          </cell>
          <cell r="D13541">
            <v>60.34</v>
          </cell>
        </row>
        <row r="13542">
          <cell r="A13542" t="str">
            <v>13.196.0040-0</v>
          </cell>
          <cell r="B13542"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2" t="str">
            <v>M2</v>
          </cell>
          <cell r="D13542">
            <v>69.97</v>
          </cell>
        </row>
        <row r="13543">
          <cell r="A13543" t="str">
            <v>13.196.0040-A</v>
          </cell>
          <cell r="B13543"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3" t="str">
            <v>M2</v>
          </cell>
          <cell r="D13543">
            <v>69.97</v>
          </cell>
        </row>
        <row r="13544">
          <cell r="A13544" t="str">
            <v>13.196.0045-0</v>
          </cell>
          <cell r="B13544"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4" t="str">
            <v>M2</v>
          </cell>
          <cell r="D13544">
            <v>69.97</v>
          </cell>
        </row>
        <row r="13545">
          <cell r="A13545" t="str">
            <v>13.196.0045-A</v>
          </cell>
          <cell r="B13545"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5" t="str">
            <v>M2</v>
          </cell>
          <cell r="D13545">
            <v>69.97</v>
          </cell>
        </row>
        <row r="13546">
          <cell r="A13546" t="str">
            <v>13.196.0050-0</v>
          </cell>
          <cell r="B13546"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6" t="str">
            <v>M2</v>
          </cell>
          <cell r="D13546">
            <v>107.68</v>
          </cell>
        </row>
        <row r="13547">
          <cell r="A13547" t="str">
            <v>13.196.0050-A</v>
          </cell>
          <cell r="B13547"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7" t="str">
            <v>M2</v>
          </cell>
          <cell r="D13547">
            <v>107.68</v>
          </cell>
        </row>
        <row r="13548">
          <cell r="A13548" t="str">
            <v>13.196.0080-0</v>
          </cell>
          <cell r="B13548"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8" t="str">
            <v>M2</v>
          </cell>
          <cell r="D13548">
            <v>49.87</v>
          </cell>
        </row>
        <row r="13549">
          <cell r="A13549" t="str">
            <v>13.196.0080-A</v>
          </cell>
          <cell r="B13549"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9" t="str">
            <v>M2</v>
          </cell>
          <cell r="D13549">
            <v>49.87</v>
          </cell>
        </row>
        <row r="13550">
          <cell r="A13550" t="str">
            <v>13.196.0085-0</v>
          </cell>
          <cell r="B13550"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0" t="str">
            <v>M2</v>
          </cell>
          <cell r="D13550">
            <v>56.22</v>
          </cell>
        </row>
        <row r="13551">
          <cell r="A13551" t="str">
            <v>13.196.0085-A</v>
          </cell>
          <cell r="B13551"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1" t="str">
            <v>M2</v>
          </cell>
          <cell r="D13551">
            <v>56.22</v>
          </cell>
        </row>
        <row r="13552">
          <cell r="A13552" t="str">
            <v>13.196.0090-0</v>
          </cell>
          <cell r="B13552"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2" t="str">
            <v>M2</v>
          </cell>
          <cell r="D13552">
            <v>56.03</v>
          </cell>
        </row>
        <row r="13553">
          <cell r="A13553" t="str">
            <v>13.196.0090-A</v>
          </cell>
          <cell r="B13553"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3" t="str">
            <v>M2</v>
          </cell>
          <cell r="D13553">
            <v>56.03</v>
          </cell>
        </row>
        <row r="13554">
          <cell r="A13554" t="str">
            <v>13.196.0095-0</v>
          </cell>
          <cell r="B13554"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4" t="str">
            <v>M2</v>
          </cell>
          <cell r="D13554">
            <v>113.14</v>
          </cell>
        </row>
        <row r="13555">
          <cell r="A13555" t="str">
            <v>13.196.0095-A</v>
          </cell>
          <cell r="B13555"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5" t="str">
            <v>M2</v>
          </cell>
          <cell r="D13555">
            <v>113.14</v>
          </cell>
        </row>
        <row r="13556">
          <cell r="A13556" t="str">
            <v>13.196.0100-0</v>
          </cell>
          <cell r="B13556"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6" t="str">
            <v>M2</v>
          </cell>
          <cell r="D13556">
            <v>46.15</v>
          </cell>
        </row>
        <row r="13557">
          <cell r="A13557" t="str">
            <v>13.196.0100-A</v>
          </cell>
          <cell r="B13557"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7" t="str">
            <v>M2</v>
          </cell>
          <cell r="D13557">
            <v>46.15</v>
          </cell>
        </row>
        <row r="13558">
          <cell r="A13558" t="str">
            <v>13.196.0101-0</v>
          </cell>
          <cell r="B13558"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8" t="str">
            <v>M2</v>
          </cell>
          <cell r="D13558">
            <v>47.38</v>
          </cell>
        </row>
        <row r="13559">
          <cell r="A13559" t="str">
            <v>13.196.0101-A</v>
          </cell>
          <cell r="B13559"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9" t="str">
            <v>M2</v>
          </cell>
          <cell r="D13559">
            <v>47.38</v>
          </cell>
        </row>
        <row r="13560">
          <cell r="A13560" t="str">
            <v>13.196.0102-0</v>
          </cell>
          <cell r="B13560"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0" t="str">
            <v>M2</v>
          </cell>
          <cell r="D13560">
            <v>49.65</v>
          </cell>
        </row>
        <row r="13561">
          <cell r="A13561" t="str">
            <v>13.196.0102-A</v>
          </cell>
          <cell r="B13561"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1" t="str">
            <v>M2</v>
          </cell>
          <cell r="D13561">
            <v>49.65</v>
          </cell>
        </row>
        <row r="13562">
          <cell r="A13562" t="str">
            <v>13.196.0103-0</v>
          </cell>
          <cell r="B13562"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2" t="str">
            <v>M2</v>
          </cell>
          <cell r="D13562">
            <v>54.97</v>
          </cell>
        </row>
        <row r="13563">
          <cell r="A13563" t="str">
            <v>13.196.0103-A</v>
          </cell>
          <cell r="B13563"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3" t="str">
            <v>M2</v>
          </cell>
          <cell r="D13563">
            <v>54.97</v>
          </cell>
        </row>
        <row r="13564">
          <cell r="A13564" t="str">
            <v>13.196.0104-0</v>
          </cell>
          <cell r="B13564"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4" t="str">
            <v>M2</v>
          </cell>
          <cell r="D13564">
            <v>53.44</v>
          </cell>
        </row>
        <row r="13565">
          <cell r="A13565" t="str">
            <v>13.196.0104-A</v>
          </cell>
          <cell r="B13565"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5" t="str">
            <v>M2</v>
          </cell>
          <cell r="D13565">
            <v>53.44</v>
          </cell>
        </row>
        <row r="13566">
          <cell r="A13566" t="str">
            <v>13.196.0105-0</v>
          </cell>
          <cell r="B13566"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6" t="str">
            <v>M2</v>
          </cell>
          <cell r="D13566">
            <v>57.51</v>
          </cell>
        </row>
        <row r="13567">
          <cell r="A13567" t="str">
            <v>13.196.0105-A</v>
          </cell>
          <cell r="B13567"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7" t="str">
            <v>M2</v>
          </cell>
          <cell r="D13567">
            <v>57.51</v>
          </cell>
        </row>
        <row r="13568">
          <cell r="A13568" t="str">
            <v>13.196.0106-0</v>
          </cell>
          <cell r="B13568"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8" t="str">
            <v>M2</v>
          </cell>
          <cell r="D13568">
            <v>58.96</v>
          </cell>
        </row>
        <row r="13569">
          <cell r="A13569" t="str">
            <v>13.196.0106-A</v>
          </cell>
          <cell r="B13569"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9" t="str">
            <v>M2</v>
          </cell>
          <cell r="D13569">
            <v>58.96</v>
          </cell>
        </row>
        <row r="13570">
          <cell r="A13570" t="str">
            <v>13.196.0107-0</v>
          </cell>
          <cell r="B13570"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0" t="str">
            <v>M2</v>
          </cell>
          <cell r="D13570">
            <v>58.9</v>
          </cell>
        </row>
        <row r="13571">
          <cell r="A13571" t="str">
            <v>13.196.0107-A</v>
          </cell>
          <cell r="B13571"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1" t="str">
            <v>M2</v>
          </cell>
          <cell r="D13571">
            <v>58.9</v>
          </cell>
        </row>
        <row r="13572">
          <cell r="A13572" t="str">
            <v>13.196.0108-0</v>
          </cell>
          <cell r="B13572"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2" t="str">
            <v>M2</v>
          </cell>
          <cell r="D13572">
            <v>58.7</v>
          </cell>
        </row>
        <row r="13573">
          <cell r="A13573" t="str">
            <v>13.196.0108-A</v>
          </cell>
          <cell r="B13573"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3" t="str">
            <v>M2</v>
          </cell>
          <cell r="D13573">
            <v>58.7</v>
          </cell>
        </row>
        <row r="13574">
          <cell r="A13574" t="str">
            <v>13.196.0109-0</v>
          </cell>
          <cell r="B13574"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4" t="str">
            <v>M2</v>
          </cell>
          <cell r="D13574">
            <v>60.88</v>
          </cell>
        </row>
        <row r="13575">
          <cell r="A13575" t="str">
            <v>13.196.0109-A</v>
          </cell>
          <cell r="B13575"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5" t="str">
            <v>M2</v>
          </cell>
          <cell r="D13575">
            <v>60.88</v>
          </cell>
        </row>
        <row r="13576">
          <cell r="A13576" t="str">
            <v>13.196.0110-0</v>
          </cell>
          <cell r="B13576"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6" t="str">
            <v>M2</v>
          </cell>
          <cell r="D13576">
            <v>60.15</v>
          </cell>
        </row>
        <row r="13577">
          <cell r="A13577" t="str">
            <v>13.196.0110-A</v>
          </cell>
          <cell r="B13577"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7" t="str">
            <v>M2</v>
          </cell>
          <cell r="D13577">
            <v>60.15</v>
          </cell>
        </row>
        <row r="13578">
          <cell r="A13578" t="str">
            <v>13.196.0111-0</v>
          </cell>
          <cell r="B13578"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8" t="str">
            <v>M2</v>
          </cell>
          <cell r="D13578">
            <v>36.01</v>
          </cell>
        </row>
        <row r="13579">
          <cell r="A13579" t="str">
            <v>13.196.0111-A</v>
          </cell>
          <cell r="B13579"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9" t="str">
            <v>M2</v>
          </cell>
          <cell r="D13579">
            <v>36.01</v>
          </cell>
        </row>
        <row r="13580">
          <cell r="A13580" t="str">
            <v>13.196.0112-0</v>
          </cell>
          <cell r="B13580"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0" t="str">
            <v>M2</v>
          </cell>
          <cell r="D13580">
            <v>40.369999999999997</v>
          </cell>
        </row>
        <row r="13581">
          <cell r="A13581" t="str">
            <v>13.196.0112-A</v>
          </cell>
          <cell r="B13581"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1" t="str">
            <v>M2</v>
          </cell>
          <cell r="D13581">
            <v>40.369999999999997</v>
          </cell>
        </row>
        <row r="13582">
          <cell r="A13582" t="str">
            <v>13.196.0113-0</v>
          </cell>
          <cell r="B13582"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2" t="str">
            <v>M2</v>
          </cell>
          <cell r="D13582">
            <v>41.66</v>
          </cell>
        </row>
        <row r="13583">
          <cell r="A13583" t="str">
            <v>13.196.0113-A</v>
          </cell>
          <cell r="B13583"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3" t="str">
            <v>M2</v>
          </cell>
          <cell r="D13583">
            <v>41.66</v>
          </cell>
        </row>
        <row r="13584">
          <cell r="A13584" t="str">
            <v>13.196.0114-0</v>
          </cell>
          <cell r="B13584"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4" t="str">
            <v>M2</v>
          </cell>
          <cell r="D13584">
            <v>44.08</v>
          </cell>
        </row>
        <row r="13585">
          <cell r="A13585" t="str">
            <v>13.196.0114-A</v>
          </cell>
          <cell r="B13585"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5" t="str">
            <v>M2</v>
          </cell>
          <cell r="D13585">
            <v>44.08</v>
          </cell>
        </row>
        <row r="13586">
          <cell r="A13586" t="str">
            <v>13.196.0115-0</v>
          </cell>
          <cell r="B13586"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6" t="str">
            <v>M2</v>
          </cell>
          <cell r="D13586">
            <v>55.07</v>
          </cell>
        </row>
        <row r="13587">
          <cell r="A13587" t="str">
            <v>13.196.0115-A</v>
          </cell>
          <cell r="B13587"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7" t="str">
            <v>M2</v>
          </cell>
          <cell r="D13587">
            <v>55.07</v>
          </cell>
        </row>
        <row r="13588">
          <cell r="A13588" t="str">
            <v>13.196.0116-0</v>
          </cell>
          <cell r="B13588"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8" t="str">
            <v>M2</v>
          </cell>
          <cell r="D13588">
            <v>48.44</v>
          </cell>
        </row>
        <row r="13589">
          <cell r="A13589" t="str">
            <v>13.196.0116-A</v>
          </cell>
          <cell r="B13589"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9" t="str">
            <v>M2</v>
          </cell>
          <cell r="D13589">
            <v>48.44</v>
          </cell>
        </row>
        <row r="13590">
          <cell r="A13590" t="str">
            <v>13.196.0117-0</v>
          </cell>
          <cell r="B13590"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0" t="str">
            <v>M2</v>
          </cell>
          <cell r="D13590">
            <v>59.93</v>
          </cell>
        </row>
        <row r="13591">
          <cell r="A13591" t="str">
            <v>13.196.0117-A</v>
          </cell>
          <cell r="B13591"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1" t="str">
            <v>M2</v>
          </cell>
          <cell r="D13591">
            <v>59.93</v>
          </cell>
        </row>
        <row r="13592">
          <cell r="A13592" t="str">
            <v>13.196.0118-0</v>
          </cell>
          <cell r="B13592"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2" t="str">
            <v>M2</v>
          </cell>
          <cell r="D13592">
            <v>48.95</v>
          </cell>
        </row>
        <row r="13593">
          <cell r="A13593" t="str">
            <v>13.196.0118-A</v>
          </cell>
          <cell r="B13593"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3" t="str">
            <v>M2</v>
          </cell>
          <cell r="D13593">
            <v>48.95</v>
          </cell>
        </row>
        <row r="13594">
          <cell r="A13594" t="str">
            <v>13.196.0119-0</v>
          </cell>
          <cell r="B13594"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4" t="str">
            <v>M2</v>
          </cell>
          <cell r="D13594">
            <v>60.45</v>
          </cell>
        </row>
        <row r="13595">
          <cell r="A13595" t="str">
            <v>13.196.0119-A</v>
          </cell>
          <cell r="B13595"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5" t="str">
            <v>M2</v>
          </cell>
          <cell r="D13595">
            <v>60.45</v>
          </cell>
        </row>
        <row r="13596">
          <cell r="A13596" t="str">
            <v>13.196.0120-0</v>
          </cell>
          <cell r="B13596"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6" t="str">
            <v>M2</v>
          </cell>
          <cell r="D13596">
            <v>49.27</v>
          </cell>
        </row>
        <row r="13597">
          <cell r="A13597" t="str">
            <v>13.196.0120-A</v>
          </cell>
          <cell r="B13597"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7" t="str">
            <v>M2</v>
          </cell>
          <cell r="D13597">
            <v>49.27</v>
          </cell>
        </row>
        <row r="13598">
          <cell r="A13598" t="str">
            <v>13.196.0121-0</v>
          </cell>
          <cell r="B13598"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8" t="str">
            <v>M2</v>
          </cell>
          <cell r="D13598">
            <v>62.31</v>
          </cell>
        </row>
        <row r="13599">
          <cell r="A13599" t="str">
            <v>13.196.0121-A</v>
          </cell>
          <cell r="B13599"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9" t="str">
            <v>M2</v>
          </cell>
          <cell r="D13599">
            <v>62.31</v>
          </cell>
        </row>
        <row r="13600">
          <cell r="A13600" t="str">
            <v>13.196.0122-0</v>
          </cell>
          <cell r="B13600"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0" t="str">
            <v>M2</v>
          </cell>
          <cell r="D13600">
            <v>53.13</v>
          </cell>
        </row>
        <row r="13601">
          <cell r="A13601" t="str">
            <v>13.196.0122-A</v>
          </cell>
          <cell r="B13601"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1" t="str">
            <v>M2</v>
          </cell>
          <cell r="D13601">
            <v>53.13</v>
          </cell>
        </row>
        <row r="13602">
          <cell r="A13602" t="str">
            <v>13.196.0123-0</v>
          </cell>
          <cell r="B13602"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2" t="str">
            <v>M2</v>
          </cell>
          <cell r="D13602">
            <v>66.17</v>
          </cell>
        </row>
        <row r="13603">
          <cell r="A13603" t="str">
            <v>13.196.0123-A</v>
          </cell>
          <cell r="B13603"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3" t="str">
            <v>M2</v>
          </cell>
          <cell r="D13603">
            <v>66.17</v>
          </cell>
        </row>
        <row r="13604">
          <cell r="A13604" t="str">
            <v>13.196.0124-0</v>
          </cell>
          <cell r="B13604"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4" t="str">
            <v>M2</v>
          </cell>
          <cell r="D13604">
            <v>54.08</v>
          </cell>
        </row>
        <row r="13605">
          <cell r="A13605" t="str">
            <v>13.196.0124-A</v>
          </cell>
          <cell r="B13605"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5" t="str">
            <v>M2</v>
          </cell>
          <cell r="D13605">
            <v>54.08</v>
          </cell>
        </row>
        <row r="13606">
          <cell r="A13606" t="str">
            <v>13.196.0125-0</v>
          </cell>
          <cell r="B13606"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6" t="str">
            <v>M2</v>
          </cell>
          <cell r="D13606">
            <v>70.48</v>
          </cell>
        </row>
        <row r="13607">
          <cell r="A13607" t="str">
            <v>13.196.0125-A</v>
          </cell>
          <cell r="B13607"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7" t="str">
            <v>M2</v>
          </cell>
          <cell r="D13607">
            <v>70.48</v>
          </cell>
        </row>
        <row r="13608">
          <cell r="A13608" t="str">
            <v>13.196.0126-0</v>
          </cell>
          <cell r="B13608"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8" t="str">
            <v>M2</v>
          </cell>
          <cell r="D13608">
            <v>49.79</v>
          </cell>
        </row>
        <row r="13609">
          <cell r="A13609" t="str">
            <v>13.196.0126-A</v>
          </cell>
          <cell r="B13609"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9" t="str">
            <v>M2</v>
          </cell>
          <cell r="D13609">
            <v>49.79</v>
          </cell>
        </row>
        <row r="13610">
          <cell r="A13610" t="str">
            <v>13.196.0127-0</v>
          </cell>
          <cell r="B13610"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0" t="str">
            <v>M2</v>
          </cell>
          <cell r="D13610">
            <v>62.11</v>
          </cell>
        </row>
        <row r="13611">
          <cell r="A13611" t="str">
            <v>13.196.0127-A</v>
          </cell>
          <cell r="B13611"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1" t="str">
            <v>M2</v>
          </cell>
          <cell r="D13611">
            <v>62.11</v>
          </cell>
        </row>
        <row r="13612">
          <cell r="A13612" t="str">
            <v>13.196.0128-0</v>
          </cell>
          <cell r="B13612"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2" t="str">
            <v>M2</v>
          </cell>
          <cell r="D13612">
            <v>55.1</v>
          </cell>
        </row>
        <row r="13613">
          <cell r="A13613" t="str">
            <v>13.196.0128-A</v>
          </cell>
          <cell r="B13613"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3" t="str">
            <v>M2</v>
          </cell>
          <cell r="D13613">
            <v>55.1</v>
          </cell>
        </row>
        <row r="13614">
          <cell r="A13614" t="str">
            <v>13.196.0129-0</v>
          </cell>
          <cell r="B13614"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4" t="str">
            <v>M2</v>
          </cell>
          <cell r="D13614">
            <v>67.42</v>
          </cell>
        </row>
        <row r="13615">
          <cell r="A13615" t="str">
            <v>13.196.0129-A</v>
          </cell>
          <cell r="B13615"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5" t="str">
            <v>M2</v>
          </cell>
          <cell r="D13615">
            <v>67.42</v>
          </cell>
        </row>
        <row r="13616">
          <cell r="A13616" t="str">
            <v>13.196.0130-0</v>
          </cell>
          <cell r="B13616"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6" t="str">
            <v>M2</v>
          </cell>
          <cell r="D13616">
            <v>59.48</v>
          </cell>
        </row>
        <row r="13617">
          <cell r="A13617" t="str">
            <v>13.196.0130-A</v>
          </cell>
          <cell r="B13617"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7" t="str">
            <v>M2</v>
          </cell>
          <cell r="D13617">
            <v>59.48</v>
          </cell>
        </row>
        <row r="13618">
          <cell r="A13618" t="str">
            <v>13.196.0131-0</v>
          </cell>
          <cell r="B13618"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8" t="str">
            <v>M2</v>
          </cell>
          <cell r="D13618">
            <v>72.16</v>
          </cell>
        </row>
        <row r="13619">
          <cell r="A13619" t="str">
            <v>13.196.0131-A</v>
          </cell>
          <cell r="B13619"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9" t="str">
            <v>M2</v>
          </cell>
          <cell r="D13619">
            <v>72.16</v>
          </cell>
        </row>
        <row r="13620">
          <cell r="A13620" t="str">
            <v>13.196.0132-0</v>
          </cell>
          <cell r="B13620"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0" t="str">
            <v>M2</v>
          </cell>
          <cell r="D13620">
            <v>52.94</v>
          </cell>
        </row>
        <row r="13621">
          <cell r="A13621" t="str">
            <v>13.196.0132-A</v>
          </cell>
          <cell r="B13621"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1" t="str">
            <v>M2</v>
          </cell>
          <cell r="D13621">
            <v>52.94</v>
          </cell>
        </row>
        <row r="13622">
          <cell r="A13622" t="str">
            <v>13.196.0133-0</v>
          </cell>
          <cell r="B13622"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2" t="str">
            <v>M2</v>
          </cell>
          <cell r="D13622">
            <v>65.98</v>
          </cell>
        </row>
        <row r="13623">
          <cell r="A13623" t="str">
            <v>13.196.0133-A</v>
          </cell>
          <cell r="B13623"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3" t="str">
            <v>M2</v>
          </cell>
          <cell r="D13623">
            <v>65.98</v>
          </cell>
        </row>
        <row r="13624">
          <cell r="A13624" t="str">
            <v>13.196.0134-0</v>
          </cell>
          <cell r="B13624"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4" t="str">
            <v>M2</v>
          </cell>
          <cell r="D13624">
            <v>57.52</v>
          </cell>
        </row>
        <row r="13625">
          <cell r="A13625" t="str">
            <v>13.196.0134-A</v>
          </cell>
          <cell r="B13625"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5" t="str">
            <v>M2</v>
          </cell>
          <cell r="D13625">
            <v>57.52</v>
          </cell>
        </row>
        <row r="13626">
          <cell r="A13626" t="str">
            <v>13.196.0135-0</v>
          </cell>
          <cell r="B13626"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6" t="str">
            <v>M2</v>
          </cell>
          <cell r="D13626">
            <v>70.569999999999993</v>
          </cell>
        </row>
        <row r="13627">
          <cell r="A13627" t="str">
            <v>13.196.0135-A</v>
          </cell>
          <cell r="B13627"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7" t="str">
            <v>M2</v>
          </cell>
          <cell r="D13627">
            <v>70.569999999999993</v>
          </cell>
        </row>
        <row r="13628">
          <cell r="A13628" t="str">
            <v>13.196.0136-0</v>
          </cell>
          <cell r="B13628"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8" t="str">
            <v>M2</v>
          </cell>
          <cell r="D13628">
            <v>58.51</v>
          </cell>
        </row>
        <row r="13629">
          <cell r="A13629" t="str">
            <v>13.196.0136-A</v>
          </cell>
          <cell r="B13629"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9" t="str">
            <v>M2</v>
          </cell>
          <cell r="D13629">
            <v>58.51</v>
          </cell>
        </row>
        <row r="13630">
          <cell r="A13630" t="str">
            <v>13.196.0137-0</v>
          </cell>
          <cell r="B13630"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0" t="str">
            <v>M2</v>
          </cell>
          <cell r="D13630">
            <v>71.56</v>
          </cell>
        </row>
        <row r="13631">
          <cell r="A13631" t="str">
            <v>13.196.0137-A</v>
          </cell>
          <cell r="B13631"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1" t="str">
            <v>M2</v>
          </cell>
          <cell r="D13631">
            <v>71.56</v>
          </cell>
        </row>
        <row r="13632">
          <cell r="A13632" t="str">
            <v>13.196.0138-0</v>
          </cell>
          <cell r="B13632"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2" t="str">
            <v>M2</v>
          </cell>
          <cell r="D13632">
            <v>50.52</v>
          </cell>
        </row>
        <row r="13633">
          <cell r="A13633" t="str">
            <v>13.196.0138-A</v>
          </cell>
          <cell r="B13633"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3" t="str">
            <v>M2</v>
          </cell>
          <cell r="D13633">
            <v>50.52</v>
          </cell>
        </row>
        <row r="13634">
          <cell r="A13634" t="str">
            <v>13.196.0139-0</v>
          </cell>
          <cell r="B13634"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4" t="str">
            <v>M2</v>
          </cell>
          <cell r="D13634">
            <v>60.17</v>
          </cell>
        </row>
        <row r="13635">
          <cell r="A13635" t="str">
            <v>13.196.0139-A</v>
          </cell>
          <cell r="B13635"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5" t="str">
            <v>M2</v>
          </cell>
          <cell r="D13635">
            <v>60.17</v>
          </cell>
        </row>
        <row r="13636">
          <cell r="A13636" t="str">
            <v>13.196.0140-0</v>
          </cell>
          <cell r="B13636"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6" t="str">
            <v>M2</v>
          </cell>
          <cell r="D13636">
            <v>47.03</v>
          </cell>
        </row>
        <row r="13637">
          <cell r="A13637" t="str">
            <v>13.196.0140-A</v>
          </cell>
          <cell r="B13637"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7" t="str">
            <v>M2</v>
          </cell>
          <cell r="D13637">
            <v>47.03</v>
          </cell>
        </row>
        <row r="13638">
          <cell r="A13638" t="str">
            <v>13.196.0141-0</v>
          </cell>
          <cell r="B13638"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8" t="str">
            <v>M2</v>
          </cell>
          <cell r="D13638">
            <v>61.61</v>
          </cell>
        </row>
        <row r="13639">
          <cell r="A13639" t="str">
            <v>13.196.0141-A</v>
          </cell>
          <cell r="B13639"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9" t="str">
            <v>M2</v>
          </cell>
          <cell r="D13639">
            <v>61.61</v>
          </cell>
        </row>
        <row r="13640">
          <cell r="A13640" t="str">
            <v>13.196.0142-0</v>
          </cell>
          <cell r="B13640"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0" t="str">
            <v>M2</v>
          </cell>
          <cell r="D13640">
            <v>54.19</v>
          </cell>
        </row>
        <row r="13641">
          <cell r="A13641" t="str">
            <v>13.196.0142-A</v>
          </cell>
          <cell r="B13641"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1" t="str">
            <v>M2</v>
          </cell>
          <cell r="D13641">
            <v>54.19</v>
          </cell>
        </row>
        <row r="13642">
          <cell r="A13642" t="str">
            <v>13.196.0143-0</v>
          </cell>
          <cell r="B13642"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2" t="str">
            <v>M2</v>
          </cell>
          <cell r="D13642">
            <v>64.98</v>
          </cell>
        </row>
        <row r="13643">
          <cell r="A13643" t="str">
            <v>13.196.0143-A</v>
          </cell>
          <cell r="B13643"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3" t="str">
            <v>M2</v>
          </cell>
          <cell r="D13643">
            <v>64.98</v>
          </cell>
        </row>
        <row r="13644">
          <cell r="A13644" t="str">
            <v>13.196.0144-0</v>
          </cell>
          <cell r="B13644"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4" t="str">
            <v>M2</v>
          </cell>
          <cell r="D13644">
            <v>49.5</v>
          </cell>
        </row>
        <row r="13645">
          <cell r="A13645" t="str">
            <v>13.196.0144-A</v>
          </cell>
          <cell r="B13645"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5" t="str">
            <v>M2</v>
          </cell>
          <cell r="D13645">
            <v>49.5</v>
          </cell>
        </row>
        <row r="13646">
          <cell r="A13646" t="str">
            <v>13.196.0145-0</v>
          </cell>
          <cell r="B13646"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6" t="str">
            <v>M2</v>
          </cell>
          <cell r="D13646">
            <v>57.6</v>
          </cell>
        </row>
        <row r="13647">
          <cell r="A13647" t="str">
            <v>13.196.0145-A</v>
          </cell>
          <cell r="B13647"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7" t="str">
            <v>M2</v>
          </cell>
          <cell r="D13647">
            <v>57.6</v>
          </cell>
        </row>
        <row r="13648">
          <cell r="A13648" t="str">
            <v>13.196.0146-0</v>
          </cell>
          <cell r="B13648"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8" t="str">
            <v>M2</v>
          </cell>
          <cell r="D13648">
            <v>50.6</v>
          </cell>
        </row>
        <row r="13649">
          <cell r="A13649" t="str">
            <v>13.196.0146-A</v>
          </cell>
          <cell r="B13649"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9" t="str">
            <v>M2</v>
          </cell>
          <cell r="D13649">
            <v>50.6</v>
          </cell>
        </row>
        <row r="13650">
          <cell r="A13650" t="str">
            <v>13.196.0147-0</v>
          </cell>
          <cell r="B13650"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0" t="str">
            <v>M2</v>
          </cell>
          <cell r="D13650">
            <v>61.09</v>
          </cell>
        </row>
        <row r="13651">
          <cell r="A13651" t="str">
            <v>13.196.0147-A</v>
          </cell>
          <cell r="B13651"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1" t="str">
            <v>M2</v>
          </cell>
          <cell r="D13651">
            <v>61.09</v>
          </cell>
        </row>
        <row r="13652">
          <cell r="A13652" t="str">
            <v>13.196.0148-0</v>
          </cell>
          <cell r="B13652"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2" t="str">
            <v>M2</v>
          </cell>
          <cell r="D13652">
            <v>52.72</v>
          </cell>
        </row>
        <row r="13653">
          <cell r="A13653" t="str">
            <v>13.196.0148-A</v>
          </cell>
          <cell r="B13653"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3" t="str">
            <v>M2</v>
          </cell>
          <cell r="D13653">
            <v>52.72</v>
          </cell>
        </row>
        <row r="13654">
          <cell r="A13654" t="str">
            <v>13.196.0149-0</v>
          </cell>
          <cell r="B13654"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4" t="str">
            <v>M2</v>
          </cell>
          <cell r="D13654">
            <v>64.89</v>
          </cell>
        </row>
        <row r="13655">
          <cell r="A13655" t="str">
            <v>13.196.0149-A</v>
          </cell>
          <cell r="B13655"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5" t="str">
            <v>M2</v>
          </cell>
          <cell r="D13655">
            <v>64.89</v>
          </cell>
        </row>
        <row r="13656">
          <cell r="A13656" t="str">
            <v>13.196.0150-0</v>
          </cell>
          <cell r="B13656"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6" t="str">
            <v>M2</v>
          </cell>
          <cell r="D13656">
            <v>50.39</v>
          </cell>
        </row>
        <row r="13657">
          <cell r="A13657" t="str">
            <v>13.196.0150-A</v>
          </cell>
          <cell r="B13657"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7" t="str">
            <v>M2</v>
          </cell>
          <cell r="D13657">
            <v>50.39</v>
          </cell>
        </row>
        <row r="13658">
          <cell r="A13658" t="str">
            <v>13.196.0151-0</v>
          </cell>
          <cell r="B13658"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8" t="str">
            <v>M2</v>
          </cell>
          <cell r="D13658">
            <v>58.23</v>
          </cell>
        </row>
        <row r="13659">
          <cell r="A13659" t="str">
            <v>13.196.0151-A</v>
          </cell>
          <cell r="B13659"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9" t="str">
            <v>M2</v>
          </cell>
          <cell r="D13659">
            <v>58.23</v>
          </cell>
        </row>
        <row r="13660">
          <cell r="A13660" t="str">
            <v>13.196.0152-0</v>
          </cell>
          <cell r="B13660"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0" t="str">
            <v>M2</v>
          </cell>
          <cell r="D13660">
            <v>51.59</v>
          </cell>
        </row>
        <row r="13661">
          <cell r="A13661" t="str">
            <v>13.196.0152-A</v>
          </cell>
          <cell r="B13661"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1" t="str">
            <v>M2</v>
          </cell>
          <cell r="D13661">
            <v>51.59</v>
          </cell>
        </row>
        <row r="13662">
          <cell r="A13662" t="str">
            <v>13.196.0153-0</v>
          </cell>
          <cell r="B13662"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2" t="str">
            <v>M2</v>
          </cell>
          <cell r="D13662">
            <v>62.85</v>
          </cell>
        </row>
        <row r="13663">
          <cell r="A13663" t="str">
            <v>13.196.0153-A</v>
          </cell>
          <cell r="B13663"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3" t="str">
            <v>M2</v>
          </cell>
          <cell r="D13663">
            <v>62.85</v>
          </cell>
        </row>
        <row r="13664">
          <cell r="A13664" t="str">
            <v>13.196.0154-0</v>
          </cell>
          <cell r="B13664"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4" t="str">
            <v>M2</v>
          </cell>
          <cell r="D13664">
            <v>52.93</v>
          </cell>
        </row>
        <row r="13665">
          <cell r="A13665" t="str">
            <v>13.196.0154-A</v>
          </cell>
          <cell r="B13665"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5" t="str">
            <v>M2</v>
          </cell>
          <cell r="D13665">
            <v>52.93</v>
          </cell>
        </row>
        <row r="13666">
          <cell r="A13666" t="str">
            <v>13.196.0155-0</v>
          </cell>
          <cell r="B13666"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6" t="str">
            <v>M2</v>
          </cell>
          <cell r="D13666">
            <v>64.150000000000006</v>
          </cell>
        </row>
        <row r="13667">
          <cell r="A13667" t="str">
            <v>13.196.0155-A</v>
          </cell>
          <cell r="B13667"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7" t="str">
            <v>M2</v>
          </cell>
          <cell r="D13667">
            <v>64.150000000000006</v>
          </cell>
        </row>
        <row r="13668">
          <cell r="A13668" t="str">
            <v>13.196.0156-0</v>
          </cell>
          <cell r="B13668"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8" t="str">
            <v>M2</v>
          </cell>
          <cell r="D13668">
            <v>62.12</v>
          </cell>
        </row>
        <row r="13669">
          <cell r="A13669" t="str">
            <v>13.196.0156-A</v>
          </cell>
          <cell r="B13669"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9" t="str">
            <v>M2</v>
          </cell>
          <cell r="D13669">
            <v>62.12</v>
          </cell>
        </row>
        <row r="13670">
          <cell r="A13670" t="str">
            <v>13.196.0157-0</v>
          </cell>
          <cell r="B13670"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0" t="str">
            <v>M2</v>
          </cell>
          <cell r="D13670">
            <v>76.239999999999995</v>
          </cell>
        </row>
        <row r="13671">
          <cell r="A13671" t="str">
            <v>13.196.0157-A</v>
          </cell>
          <cell r="B13671"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1" t="str">
            <v>M2</v>
          </cell>
          <cell r="D13671">
            <v>76.239999999999995</v>
          </cell>
        </row>
        <row r="13672">
          <cell r="A13672" t="str">
            <v>13.196.0158-0</v>
          </cell>
          <cell r="B13672"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2" t="str">
            <v>M2</v>
          </cell>
          <cell r="D13672">
            <v>69.55</v>
          </cell>
        </row>
        <row r="13673">
          <cell r="A13673" t="str">
            <v>13.196.0158-A</v>
          </cell>
          <cell r="B13673"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3" t="str">
            <v>M2</v>
          </cell>
          <cell r="D13673">
            <v>69.55</v>
          </cell>
        </row>
        <row r="13674">
          <cell r="A13674" t="str">
            <v>13.196.0159-0</v>
          </cell>
          <cell r="B13674"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4" t="str">
            <v>M2</v>
          </cell>
          <cell r="D13674">
            <v>75.63</v>
          </cell>
        </row>
        <row r="13675">
          <cell r="A13675" t="str">
            <v>13.196.0159-A</v>
          </cell>
          <cell r="B13675"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5" t="str">
            <v>M2</v>
          </cell>
          <cell r="D13675">
            <v>75.63</v>
          </cell>
        </row>
        <row r="13676">
          <cell r="A13676" t="str">
            <v>13.196.0160-0</v>
          </cell>
          <cell r="B13676"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6" t="str">
            <v>M2</v>
          </cell>
          <cell r="D13676">
            <v>67.63</v>
          </cell>
        </row>
        <row r="13677">
          <cell r="A13677" t="str">
            <v>13.196.0160-A</v>
          </cell>
          <cell r="B13677"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7" t="str">
            <v>M2</v>
          </cell>
          <cell r="D13677">
            <v>67.63</v>
          </cell>
        </row>
        <row r="13678">
          <cell r="A13678" t="str">
            <v>13.196.0161-0</v>
          </cell>
          <cell r="B13678"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8" t="str">
            <v>M2</v>
          </cell>
          <cell r="D13678">
            <v>78.81</v>
          </cell>
        </row>
        <row r="13679">
          <cell r="A13679" t="str">
            <v>13.196.0161-A</v>
          </cell>
          <cell r="B13679"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9" t="str">
            <v>M2</v>
          </cell>
          <cell r="D13679">
            <v>78.81</v>
          </cell>
        </row>
        <row r="13680">
          <cell r="A13680" t="str">
            <v>13.196.0162-0</v>
          </cell>
          <cell r="B13680"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0" t="str">
            <v>M2</v>
          </cell>
          <cell r="D13680">
            <v>63.72</v>
          </cell>
        </row>
        <row r="13681">
          <cell r="A13681" t="str">
            <v>13.196.0162-A</v>
          </cell>
          <cell r="B13681"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1" t="str">
            <v>M2</v>
          </cell>
          <cell r="D13681">
            <v>63.72</v>
          </cell>
        </row>
        <row r="13682">
          <cell r="A13682" t="str">
            <v>13.196.0163-0</v>
          </cell>
          <cell r="B13682"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2" t="str">
            <v>M2</v>
          </cell>
          <cell r="D13682">
            <v>77.150000000000006</v>
          </cell>
        </row>
        <row r="13683">
          <cell r="A13683" t="str">
            <v>13.196.0163-A</v>
          </cell>
          <cell r="B13683"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3" t="str">
            <v>M2</v>
          </cell>
          <cell r="D13683">
            <v>77.150000000000006</v>
          </cell>
        </row>
        <row r="13684">
          <cell r="A13684" t="str">
            <v>13.196.0164-0</v>
          </cell>
          <cell r="B13684"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4" t="str">
            <v>M2</v>
          </cell>
          <cell r="D13684">
            <v>71.38</v>
          </cell>
        </row>
        <row r="13685">
          <cell r="A13685" t="str">
            <v>13.196.0164-A</v>
          </cell>
          <cell r="B13685"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5" t="str">
            <v>M2</v>
          </cell>
          <cell r="D13685">
            <v>71.38</v>
          </cell>
        </row>
        <row r="13686">
          <cell r="A13686" t="str">
            <v>13.196.0165-0</v>
          </cell>
          <cell r="B13686"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6" t="str">
            <v>M2</v>
          </cell>
          <cell r="D13686">
            <v>84.87</v>
          </cell>
        </row>
        <row r="13687">
          <cell r="A13687" t="str">
            <v>13.196.0165-A</v>
          </cell>
          <cell r="B13687"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7" t="str">
            <v>M2</v>
          </cell>
          <cell r="D13687">
            <v>84.87</v>
          </cell>
        </row>
        <row r="13688">
          <cell r="A13688" t="str">
            <v>13.196.0166-0</v>
          </cell>
          <cell r="B13688"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8" t="str">
            <v>M2</v>
          </cell>
          <cell r="D13688">
            <v>74.75</v>
          </cell>
        </row>
        <row r="13689">
          <cell r="A13689" t="str">
            <v>13.196.0166-A</v>
          </cell>
          <cell r="B13689"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9" t="str">
            <v>M2</v>
          </cell>
          <cell r="D13689">
            <v>74.75</v>
          </cell>
        </row>
        <row r="13690">
          <cell r="A13690" t="str">
            <v>13.196.0167-0</v>
          </cell>
          <cell r="B13690"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0" t="str">
            <v>M2</v>
          </cell>
          <cell r="D13690">
            <v>87.13</v>
          </cell>
        </row>
        <row r="13691">
          <cell r="A13691" t="str">
            <v>13.196.0167-A</v>
          </cell>
          <cell r="B13691"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1" t="str">
            <v>M2</v>
          </cell>
          <cell r="D13691">
            <v>87.13</v>
          </cell>
        </row>
        <row r="13692">
          <cell r="A13692" t="str">
            <v>13.196.0168-0</v>
          </cell>
          <cell r="B13692"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2" t="str">
            <v>M2</v>
          </cell>
          <cell r="D13692">
            <v>61.59</v>
          </cell>
        </row>
        <row r="13693">
          <cell r="A13693" t="str">
            <v>13.196.0168-A</v>
          </cell>
          <cell r="B13693"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3" t="str">
            <v>M2</v>
          </cell>
          <cell r="D13693">
            <v>61.59</v>
          </cell>
        </row>
        <row r="13694">
          <cell r="A13694" t="str">
            <v>13.196.0169-0</v>
          </cell>
          <cell r="B13694"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4" t="str">
            <v>M2</v>
          </cell>
          <cell r="D13694">
            <v>65.91</v>
          </cell>
        </row>
        <row r="13695">
          <cell r="A13695" t="str">
            <v>13.196.0169-A</v>
          </cell>
          <cell r="B13695"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5" t="str">
            <v>M2</v>
          </cell>
          <cell r="D13695">
            <v>65.91</v>
          </cell>
        </row>
        <row r="13696">
          <cell r="A13696" t="str">
            <v>13.196.0170-0</v>
          </cell>
          <cell r="B13696"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6" t="str">
            <v>M2</v>
          </cell>
          <cell r="D13696">
            <v>60.58</v>
          </cell>
        </row>
        <row r="13697">
          <cell r="A13697" t="str">
            <v>13.196.0170-A</v>
          </cell>
          <cell r="B13697"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7" t="str">
            <v>M2</v>
          </cell>
          <cell r="D13697">
            <v>60.58</v>
          </cell>
        </row>
        <row r="13698">
          <cell r="A13698" t="str">
            <v>13.196.0171-0</v>
          </cell>
          <cell r="B13698"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8" t="str">
            <v>M2</v>
          </cell>
          <cell r="D13698">
            <v>71.8</v>
          </cell>
        </row>
        <row r="13699">
          <cell r="A13699" t="str">
            <v>13.196.0171-A</v>
          </cell>
          <cell r="B13699"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9" t="str">
            <v>M2</v>
          </cell>
          <cell r="D13699">
            <v>71.8</v>
          </cell>
        </row>
        <row r="13700">
          <cell r="A13700" t="str">
            <v>13.196.0172-0</v>
          </cell>
          <cell r="B13700"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0" t="str">
            <v>M2</v>
          </cell>
          <cell r="D13700">
            <v>70.86</v>
          </cell>
        </row>
        <row r="13701">
          <cell r="A13701" t="str">
            <v>13.196.0172-A</v>
          </cell>
          <cell r="B13701"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1" t="str">
            <v>M2</v>
          </cell>
          <cell r="D13701">
            <v>70.86</v>
          </cell>
        </row>
        <row r="13702">
          <cell r="A13702" t="str">
            <v>13.196.0173-0</v>
          </cell>
          <cell r="B13702"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2" t="str">
            <v>M2</v>
          </cell>
          <cell r="D13702">
            <v>82.48</v>
          </cell>
        </row>
        <row r="13703">
          <cell r="A13703" t="str">
            <v>13.196.0173-A</v>
          </cell>
          <cell r="B13703"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3" t="str">
            <v>M2</v>
          </cell>
          <cell r="D13703">
            <v>82.48</v>
          </cell>
        </row>
        <row r="13704">
          <cell r="A13704" t="str">
            <v>13.196.9999-0</v>
          </cell>
          <cell r="B13704" t="str">
            <v>FAMILIA 13.196 - GESSO ACARTONADO (DRYWALL) - FORROS E REVESTIMENTOS</v>
          </cell>
          <cell r="D13704">
            <v>1000</v>
          </cell>
        </row>
        <row r="13705">
          <cell r="A13705" t="str">
            <v>13.196.9999-A</v>
          </cell>
          <cell r="B13705" t="str">
            <v>FAMILIA 13.196 - GESSO ACARTONADO (DRYWALL) - FORROS E REVESTIMENTOS</v>
          </cell>
          <cell r="D13705">
            <v>1000</v>
          </cell>
        </row>
        <row r="13706">
          <cell r="A13706" t="str">
            <v>13.197.0010-0</v>
          </cell>
          <cell r="B13706" t="str">
            <v>REVESTIMENTO TEXTURIZADO FOSCO PARA USO EXTERNO SOBRE SUPERFICIE CAMURCADA OU CONCRETO LISO,COM 2MM DE ESPESSURA,EXECUTADO COM PO CREPE ATB,NA COR INDICADA,SOBRE ADITIVOS C/2 DEMAOS DE ACABAMENTO</v>
          </cell>
          <cell r="C13706" t="str">
            <v>M2</v>
          </cell>
          <cell r="D13706">
            <v>32.700000000000003</v>
          </cell>
        </row>
        <row r="13707">
          <cell r="A13707" t="str">
            <v>13.197.0010-A</v>
          </cell>
          <cell r="B13707" t="str">
            <v>REVESTIMENTO TEXTURIZADO FOSCO PARA USO EXTERNO SOBRE SUPERFICIE CAMURCADA OU CONCRETO LISO,COM 2MM DE ESPESSURA,EXECUTADO COM PO CREPE ATB,NA COR INDICADA,SOBRE ADITIVOS C/2 DEMAOS DE ACABAMENTO</v>
          </cell>
          <cell r="C13707" t="str">
            <v>M2</v>
          </cell>
          <cell r="D13707">
            <v>29.33</v>
          </cell>
        </row>
        <row r="13708">
          <cell r="A13708" t="str">
            <v>13.197.9999-0</v>
          </cell>
          <cell r="B13708" t="str">
            <v>FAMILIA 13.197REVESTIMENTO TEXTURIZADO</v>
          </cell>
          <cell r="D13708">
            <v>1158</v>
          </cell>
        </row>
        <row r="13709">
          <cell r="A13709" t="str">
            <v>13.197.9999-A</v>
          </cell>
          <cell r="B13709" t="str">
            <v>FAMILIA 13.197REVESTIMENTO TEXTURIZADO</v>
          </cell>
          <cell r="D13709">
            <v>1039</v>
          </cell>
        </row>
        <row r="13710">
          <cell r="A13710" t="str">
            <v>13.198.0010-0</v>
          </cell>
          <cell r="B13710" t="str">
            <v>REVESTIMENTO DE FILME VINILICO COM 0,5MM DE ESPESSURA. FORNECIMENTO</v>
          </cell>
          <cell r="C13710" t="str">
            <v>M2</v>
          </cell>
          <cell r="D13710">
            <v>9.2100000000000009</v>
          </cell>
        </row>
        <row r="13711">
          <cell r="A13711" t="str">
            <v>13.198.0010-A</v>
          </cell>
          <cell r="B13711" t="str">
            <v>REVESTIMENTO DE FILME VINILICO COM 0,5MM DE ESPESSURA. FORNECIMENTO</v>
          </cell>
          <cell r="C13711" t="str">
            <v>M2</v>
          </cell>
          <cell r="D13711">
            <v>9.2100000000000009</v>
          </cell>
        </row>
        <row r="13712">
          <cell r="A13712" t="str">
            <v>13.198.9999-0</v>
          </cell>
          <cell r="B13712" t="str">
            <v>INDICE 13.198BRIZE SOLEIL</v>
          </cell>
          <cell r="D13712">
            <v>5638</v>
          </cell>
        </row>
        <row r="13713">
          <cell r="A13713" t="str">
            <v>13.198.9999-A</v>
          </cell>
          <cell r="B13713" t="str">
            <v>INDICE 13.198BRIZE SOLEIL</v>
          </cell>
          <cell r="D13713">
            <v>5638</v>
          </cell>
        </row>
        <row r="13714">
          <cell r="A13714" t="str">
            <v>13.199.0010-0</v>
          </cell>
          <cell r="B13714" t="str">
            <v>VENEZIANA VERTICAL(BRISE SOLEIL)DE CHAPA DE FIBROCIMENTO,SEMAMIANTO,DE 12MM DE ESPESSURA,COM 400MM DE LARGURA,FIXADO EMCANTONEIRAS DE ACO APARAFUSADAS E MEDIDA PELA AREA COLOCADA.FORNECIMENTO E COLOCACAO</v>
          </cell>
          <cell r="C13714" t="str">
            <v>M2</v>
          </cell>
          <cell r="D13714">
            <v>113.4</v>
          </cell>
        </row>
        <row r="13715">
          <cell r="A13715" t="str">
            <v>13.199.0010-A</v>
          </cell>
          <cell r="B13715" t="str">
            <v>VENEZIANA VERTICAL(BRISE SOLEIL)DE CHAPA DE FIBROCIMENTO,SEMAMIANTO,DE 12MM DE ESPESSURA,COM 400MM DE LARGURA,FIXADO EMCANTONEIRAS DE ACO APARAFUSADAS E MEDIDA PELA AREA COLOCADA.FORNECIMENTO E COLOCACAO</v>
          </cell>
          <cell r="C13715" t="str">
            <v>M2</v>
          </cell>
          <cell r="D13715">
            <v>106.73</v>
          </cell>
        </row>
        <row r="13716">
          <cell r="A13716" t="str">
            <v>13.199.0015-0</v>
          </cell>
          <cell r="B13716" t="str">
            <v>VENEZIANA VERTICAL(BRISE SOLEIL)DE CHAPA DE ALUMINIO,COM 1,2MM DE ESPESSURA,FIXADO EM CANTONEIRAS DE ACO APARAFUSADAS,EMEDIDA PELA AREA COLOCADA.FORNECIMENTO E COLOCACAO</v>
          </cell>
          <cell r="C13716" t="str">
            <v>M2</v>
          </cell>
          <cell r="D13716">
            <v>309.55</v>
          </cell>
        </row>
        <row r="13717">
          <cell r="A13717" t="str">
            <v>13.199.0015-A</v>
          </cell>
          <cell r="B13717" t="str">
            <v>VENEZIANA VERTICAL(BRISE SOLEIL)DE CHAPA DE ALUMINIO,COM 1,2MM DE ESPESSURA,FIXADO EM CANTONEIRAS DE ACO APARAFUSADAS,EMEDIDA PELA AREA COLOCADA.FORNECIMENTO E COLOCACAO</v>
          </cell>
          <cell r="C13717" t="str">
            <v>M2</v>
          </cell>
          <cell r="D13717">
            <v>302.88</v>
          </cell>
        </row>
        <row r="13718">
          <cell r="A13718" t="str">
            <v>13.199.9999-0</v>
          </cell>
          <cell r="B13718" t="str">
            <v>FAMILIA 13.199BRISE SOLEIL EM CHAPAS DE FIBROCIMENTO SEM AMIANTO OU ALUMINIO</v>
          </cell>
          <cell r="D13718">
            <v>1077</v>
          </cell>
        </row>
        <row r="13719">
          <cell r="A13719" t="str">
            <v>13.199.9999-A</v>
          </cell>
          <cell r="B13719" t="str">
            <v>FAMILIA 13.199BRISE SOLEIL EM CHAPAS DE FIBROCIMENTO SEM AMIANTO OU ALUMINIO</v>
          </cell>
          <cell r="D13719">
            <v>1039</v>
          </cell>
        </row>
        <row r="13720">
          <cell r="A13720" t="str">
            <v>13.200.0010-0</v>
          </cell>
          <cell r="B13720" t="str">
            <v>REVESTIMENTO EM CHAPA LAMINADA COM ACABAMENTO TEXTURIZADO,DE1,3MM DE ESPESSURA,EM PAREDES, SOBRE REVESTIMENTO LIXADO EESCOVADO</v>
          </cell>
          <cell r="C13720" t="str">
            <v>M2</v>
          </cell>
          <cell r="D13720">
            <v>61.46</v>
          </cell>
        </row>
        <row r="13721">
          <cell r="A13721" t="str">
            <v>13.200.0010-A</v>
          </cell>
          <cell r="B13721" t="str">
            <v>REVESTIMENTO EM CHAPA LAMINADA COM ACABAMENTO TEXTURIZADO,DE1,3MM DE ESPESSURA,EM PAREDES, SOBRE REVESTIMENTO LIXADO EESCOVADO</v>
          </cell>
          <cell r="C13721" t="str">
            <v>M2</v>
          </cell>
          <cell r="D13721">
            <v>58.23</v>
          </cell>
        </row>
        <row r="13722">
          <cell r="A13722" t="str">
            <v>13.200.0015-1</v>
          </cell>
          <cell r="B13722" t="str">
            <v>REVESTIMENTO EM CHAPA LAMINADA COM ACABAMENTO BRILHANTE,DE 0,8MM DE ESPESSURA,SOBRE PECAS DE MADEIRA AMPLAS,COMO PORTAS,MESAS,ARMARIOS E PRATELEIRAS FUNDAS</v>
          </cell>
          <cell r="C13722" t="str">
            <v>M2</v>
          </cell>
          <cell r="D13722">
            <v>64.349999999999994</v>
          </cell>
        </row>
        <row r="13723">
          <cell r="A13723" t="str">
            <v>13.200.0015-B</v>
          </cell>
          <cell r="B13723" t="str">
            <v>REVESTIMENTO EM CHAPA LAMINADA COM ACABAMENTO BRILHANTE,DE 0,8MM DE ESPESSURA,SOBRE PECAS DE MADEIRA AMPLAS,COMO PORTAS,MESAS,ARMARIOS E PRATELEIRAS FUNDAS</v>
          </cell>
          <cell r="C13723" t="str">
            <v>M2</v>
          </cell>
          <cell r="D13723">
            <v>58.32</v>
          </cell>
        </row>
        <row r="13724">
          <cell r="A13724" t="str">
            <v>13.200.0020-0</v>
          </cell>
          <cell r="B13724" t="str">
            <v>REVESTIMENTO EM CHAPA LAMINADA COM ACABAMENTO BRILHANTE,DE 0,8MM DE ESPESSURA,SOBRE PECAS AMPLAS EM UMA SO DIMENSAO,COMOPRATELEIRAS COMUNS,CAIXOES DE ESQUADRIAS E COLUNAS PRISMATICAS</v>
          </cell>
          <cell r="C13724" t="str">
            <v>M2</v>
          </cell>
          <cell r="D13724">
            <v>86.97</v>
          </cell>
        </row>
        <row r="13725">
          <cell r="A13725" t="str">
            <v>13.200.0020-A</v>
          </cell>
          <cell r="B13725" t="str">
            <v>REVESTIMENTO EM CHAPA LAMINADA COM ACABAMENTO BRILHANTE,DE 0,8MM DE ESPESSURA,SOBRE PECAS AMPLAS EM UMA SO DIMENSAO,COMOPRATELEIRAS COMUNS,CAIXOES DE ESQUADRIAS E COLUNAS PRISMATICAS</v>
          </cell>
          <cell r="C13725" t="str">
            <v>M2</v>
          </cell>
          <cell r="D13725">
            <v>77.92</v>
          </cell>
        </row>
        <row r="13726">
          <cell r="A13726" t="str">
            <v>13.200.0025-0</v>
          </cell>
          <cell r="B13726" t="str">
            <v>REVESTIMENTO EM CHAPA LAMINADA COM ACABAMENTO BRILHANTE, DE0,8MM DE ESPESSURA, SOBRE GAVETAS, ARMARIOS, CONSOLOS, MESASPEQUENAS E MOLDURAS</v>
          </cell>
          <cell r="C13726" t="str">
            <v>M2</v>
          </cell>
          <cell r="D13726">
            <v>109.59</v>
          </cell>
        </row>
        <row r="13727">
          <cell r="A13727" t="str">
            <v>13.200.0025-A</v>
          </cell>
          <cell r="B13727" t="str">
            <v>REVESTIMENTO EM CHAPA LAMINADA COM ACABAMENTO BRILHANTE, DE0,8MM DE ESPESSURA, SOBRE GAVETAS, ARMARIOS, CONSOLOS, MESASPEQUENAS E MOLDURAS</v>
          </cell>
          <cell r="C13727" t="str">
            <v>M2</v>
          </cell>
          <cell r="D13727">
            <v>97.52</v>
          </cell>
        </row>
        <row r="13728">
          <cell r="A13728" t="str">
            <v>13.200.0030-0</v>
          </cell>
          <cell r="B13728" t="str">
            <v>REVESTIMENTO EM PAINEIS MELAMINICOS AUPOPORTANTES,PARA USOSOBRE LAMINAS DE CHUMBO,EM SALAS RADIOLOGICAS COM SISTEMA DEESTANQUEIDADE DOS RAIOS-X E GAMA</v>
          </cell>
          <cell r="C13728" t="str">
            <v>M2</v>
          </cell>
          <cell r="D13728">
            <v>276.24</v>
          </cell>
        </row>
        <row r="13729">
          <cell r="A13729" t="str">
            <v>13.200.0030-A</v>
          </cell>
          <cell r="B13729" t="str">
            <v>REVESTIMENTO EM PAINEIS MELAMINICOS AUPOPORTANTES,PARA USOSOBRE LAMINAS DE CHUMBO,EM SALAS RADIOLOGICAS COM SISTEMA DEESTANQUEIDADE DOS RAIOS-X E GAMA</v>
          </cell>
          <cell r="C13729" t="str">
            <v>M2</v>
          </cell>
          <cell r="D13729">
            <v>262.43</v>
          </cell>
        </row>
        <row r="13730">
          <cell r="A13730" t="str">
            <v>13.200.9999-0</v>
          </cell>
          <cell r="B13730" t="str">
            <v>INDICE 13.200REVEST. FORMICA</v>
          </cell>
          <cell r="D13730">
            <v>3663</v>
          </cell>
        </row>
        <row r="13731">
          <cell r="A13731" t="str">
            <v>13.200.9999-A</v>
          </cell>
          <cell r="B13731" t="str">
            <v>INDICE 13.200REVEST. FORMICA</v>
          </cell>
          <cell r="D13731">
            <v>3360</v>
          </cell>
        </row>
        <row r="13732">
          <cell r="A13732" t="str">
            <v>13.201.9999-0</v>
          </cell>
          <cell r="B13732" t="str">
            <v>INDICE 13.201REVEST. E PLASTICOTE</v>
          </cell>
          <cell r="D13732">
            <v>4402</v>
          </cell>
        </row>
        <row r="13733">
          <cell r="A13733" t="str">
            <v>13.201.9999-A</v>
          </cell>
          <cell r="B13733" t="str">
            <v>INDICE 13.201REVEST. E PLASTICOTE</v>
          </cell>
          <cell r="D13733">
            <v>3939</v>
          </cell>
        </row>
        <row r="13734">
          <cell r="A13734" t="str">
            <v>13.205.0010-0</v>
          </cell>
          <cell r="B13734" t="str">
            <v>PROTETOR DE PAREDE(BATE-MACA), COM 20CM DE LARGURA, VINIL DEALTO IMPACTO,ANTICHAMA E LAVAVEL,ACABAMENTO TEXTURIZADO E BARRA RETENTORA EM ALUMINIO COM GRAMPOS RESISTENTES.FORNECIMENTO E COLOCACAO</v>
          </cell>
          <cell r="C13734" t="str">
            <v>M</v>
          </cell>
          <cell r="D13734">
            <v>201.62</v>
          </cell>
        </row>
        <row r="13735">
          <cell r="A13735" t="str">
            <v>13.205.0010-A</v>
          </cell>
          <cell r="B13735" t="str">
            <v>PROTETOR DE PAREDE(BATE-MACA), COM 20CM DE LARGURA, VINIL DEALTO IMPACTO,ANTICHAMA E LAVAVEL,ACABAMENTO TEXTURIZADO E BARRA RETENTORA EM ALUMINIO COM GRAMPOS RESISTENTES.FORNECIMENTO E COLOCACAO</v>
          </cell>
          <cell r="C13735" t="str">
            <v>M</v>
          </cell>
          <cell r="D13735">
            <v>200.99</v>
          </cell>
        </row>
        <row r="13736">
          <cell r="A13736" t="str">
            <v>13.205.0015-0</v>
          </cell>
          <cell r="B13736" t="str">
            <v>PROTETOR DE PAREDE(BATE-MACA),COM 14CM DE LARGURA,VINIL DE ALTO IMPACTO,ANTICHAMA E LAVAVEL,ACABAMENTO TEXTURIZADO E BARRA RETENTORA EM ALUMINIO COM GRAMPOS RESISTENTES E SUPORTE COM TRAVA RAPIDA.FORNECIMENTO E COLOCACAO</v>
          </cell>
          <cell r="C13736" t="str">
            <v>M</v>
          </cell>
          <cell r="D13736">
            <v>198.22</v>
          </cell>
        </row>
        <row r="13737">
          <cell r="A13737" t="str">
            <v>13.205.0015-A</v>
          </cell>
          <cell r="B13737" t="str">
            <v>PROTETOR DE PAREDE(BATE-MACA),COM 14CM DE LARGURA,VINIL DE ALTO IMPACTO,ANTICHAMA E LAVAVEL,ACABAMENTO TEXTURIZADO E BARRA RETENTORA EM ALUMINIO COM GRAMPOS RESISTENTES E SUPORTE COM TRAVA RAPIDA.FORNECIMENTO E COLOCACAO</v>
          </cell>
          <cell r="C13737" t="str">
            <v>M</v>
          </cell>
          <cell r="D13737">
            <v>197.59</v>
          </cell>
        </row>
        <row r="13738">
          <cell r="A13738" t="str">
            <v>13.205.0020-0</v>
          </cell>
          <cell r="B13738" t="str">
            <v>PROTETOR DE PAREDE(BATE-MACA),COM 12,7CM DE LARGURA,VINIL DEALTO IMPACTO,ANTICHAMA E LAVAVEL,ACABAMENTO TEXTURIZADO E BARRA RETENTORA EM ALUMINIO COM GRAMPOS RESISTENTES.FORNECIMENTO E COLOCACAO</v>
          </cell>
          <cell r="C13738" t="str">
            <v>M</v>
          </cell>
          <cell r="D13738">
            <v>154.69</v>
          </cell>
        </row>
        <row r="13739">
          <cell r="A13739" t="str">
            <v>13.205.0020-A</v>
          </cell>
          <cell r="B13739" t="str">
            <v>PROTETOR DE PAREDE(BATE-MACA),COM 12,7CM DE LARGURA,VINIL DEALTO IMPACTO,ANTICHAMA E LAVAVEL,ACABAMENTO TEXTURIZADO E BARRA RETENTORA EM ALUMINIO COM GRAMPOS RESISTENTES.FORNECIMENTO E COLOCACAO</v>
          </cell>
          <cell r="C13739" t="str">
            <v>M</v>
          </cell>
          <cell r="D13739">
            <v>154.07</v>
          </cell>
        </row>
        <row r="13740">
          <cell r="A13740" t="str">
            <v>13.205.0025-0</v>
          </cell>
          <cell r="B13740" t="str">
            <v>PROTECAO DE PORTAS EM VINIL DE ALTO IMPACTO,COM ACABAMENTO TEXTURIZADO,VARIAS CORES.FORNECIMENTO E COLOCACAO</v>
          </cell>
          <cell r="C13740" t="str">
            <v>M2</v>
          </cell>
          <cell r="D13740">
            <v>194.77</v>
          </cell>
        </row>
        <row r="13741">
          <cell r="A13741" t="str">
            <v>13.205.0025-A</v>
          </cell>
          <cell r="B13741" t="str">
            <v>PROTECAO DE PORTAS EM VINIL DE ALTO IMPACTO,COM ACABAMENTO TEXTURIZADO,VARIAS CORES.FORNECIMENTO E COLOCACAO</v>
          </cell>
          <cell r="C13741" t="str">
            <v>M2</v>
          </cell>
          <cell r="D13741">
            <v>190.84</v>
          </cell>
        </row>
        <row r="13742">
          <cell r="A13742" t="str">
            <v>13.205.9999-0</v>
          </cell>
          <cell r="B13742" t="str">
            <v>FAMILIA 13.205PROTETORES DE PAREDE (BATE-MACAS) E DE PORTAS</v>
          </cell>
          <cell r="D13742">
            <v>978</v>
          </cell>
        </row>
        <row r="13743">
          <cell r="A13743" t="str">
            <v>13.205.9999-A</v>
          </cell>
          <cell r="B13743" t="str">
            <v>FAMILIA 13.205PROTETORES DE PAREDE (BATE-MACAS) E DE PORTAS</v>
          </cell>
          <cell r="D13743">
            <v>970</v>
          </cell>
        </row>
        <row r="13744">
          <cell r="A13744" t="str">
            <v>13.301.0080-1</v>
          </cell>
          <cell r="B13744" t="str">
            <v>PISO CIMENTADO,COM 1,5CM DE ESPESSURA,COM ARGAMASSA DE CIMENTO E AREIA,NO TRACO 1:3,ALISADO A COLHER, SOBRE BASE EXISTENTE</v>
          </cell>
          <cell r="C13744" t="str">
            <v>M2</v>
          </cell>
          <cell r="D13744">
            <v>26.29</v>
          </cell>
        </row>
        <row r="13745">
          <cell r="A13745" t="str">
            <v>13.301.0080-B</v>
          </cell>
          <cell r="B13745" t="str">
            <v>PISO CIMENTADO,COM 1,5CM DE ESPESSURA,COM ARGAMASSA DE CIMENTO E AREIA,NO TRACO 1:3,ALISADO A COLHER, SOBRE BASE EXISTENTE</v>
          </cell>
          <cell r="C13745" t="str">
            <v>M2</v>
          </cell>
          <cell r="D13745">
            <v>23.26</v>
          </cell>
        </row>
        <row r="13746">
          <cell r="A13746" t="str">
            <v>13.301.0081-0</v>
          </cell>
          <cell r="B13746" t="str">
            <v>PISO CIMENTADO,COM 1,5CM DE ESPESSURA,COM ARGAMASSA DE CIMENTO E AREIA, NO TRACO 1:3, COM ACABAMENTO ASPERO, SOBRE BASEEXISTENTE</v>
          </cell>
          <cell r="C13746" t="str">
            <v>M2</v>
          </cell>
          <cell r="D13746">
            <v>24.05</v>
          </cell>
        </row>
        <row r="13747">
          <cell r="A13747" t="str">
            <v>13.301.0081-A</v>
          </cell>
          <cell r="B13747" t="str">
            <v>PISO CIMENTADO,COM 1,5CM DE ESPESSURA,COM ARGAMASSA DE CIMENTO E AREIA, NO TRACO 1:3, COM ACABAMENTO ASPERO, SOBRE BASEEXISTENTE</v>
          </cell>
          <cell r="C13747" t="str">
            <v>M2</v>
          </cell>
          <cell r="D13747">
            <v>21.31</v>
          </cell>
        </row>
        <row r="13748">
          <cell r="A13748" t="str">
            <v>13.301.0082-0</v>
          </cell>
          <cell r="B13748" t="str">
            <v>PISO CIMENTADO,COM 1,5CM DE ESPESSURA,COM ARGAMASSA DE CIMENTO E AREIA,NO TRACO 1:3,ALISADO A COLHER,COM CORANTE, SOBREBASE EXISTENTE</v>
          </cell>
          <cell r="C13748" t="str">
            <v>M2</v>
          </cell>
          <cell r="D13748">
            <v>34.72</v>
          </cell>
        </row>
        <row r="13749">
          <cell r="A13749" t="str">
            <v>13.301.0082-A</v>
          </cell>
          <cell r="B13749" t="str">
            <v>PISO CIMENTADO,COM 1,5CM DE ESPESSURA,COM ARGAMASSA DE CIMENTO E AREIA,NO TRACO 1:3,ALISADO A COLHER,COM CORANTE, SOBREBASE EXISTENTE</v>
          </cell>
          <cell r="C13749" t="str">
            <v>M2</v>
          </cell>
          <cell r="D13749">
            <v>30.85</v>
          </cell>
        </row>
        <row r="13750">
          <cell r="A13750" t="str">
            <v>13.301.0083-0</v>
          </cell>
          <cell r="B13750" t="str">
            <v>PISO CIMENTADO,COM 1,5CM DE ESPESSURA,COM ARGAMASSA DE CIMENTO E AREIA,NO TRACO 1:3,ALISADO A COLHER,COM IMPERMEABILIZANTE DE PEGA NORMAL ADICIONADO A AGUA DA ARGAMASSA NA DOSAGEM1:2,COM CORANTE,SOBRE BASE EXISTENTE</v>
          </cell>
          <cell r="C13750" t="str">
            <v>M2</v>
          </cell>
          <cell r="D13750">
            <v>37.4</v>
          </cell>
        </row>
        <row r="13751">
          <cell r="A13751" t="str">
            <v>13.301.0083-A</v>
          </cell>
          <cell r="B13751" t="str">
            <v>PISO CIMENTADO,COM 1,5CM DE ESPESSURA,COM ARGAMASSA DE CIMENTO E AREIA,NO TRACO 1:3,ALISADO A COLHER,COM IMPERMEABILIZANTE DE PEGA NORMAL ADICIONADO A AGUA DA ARGAMASSA NA DOSAGEM1:2,COM CORANTE,SOBRE BASE EXISTENTE</v>
          </cell>
          <cell r="C13751" t="str">
            <v>M2</v>
          </cell>
          <cell r="D13751">
            <v>33.24</v>
          </cell>
        </row>
        <row r="13752">
          <cell r="A13752" t="str">
            <v>13.301.0085-0</v>
          </cell>
          <cell r="B13752" t="str">
            <v>PISO CIMENTADO,COM 1,5CM DE ESPESSURA,COM ARGAMASSA DE CIMENTO E AREIA,NO TRACO 1:3,ALISADO A COLHER,COM JUNTAS BATIDASFORMANDO QUADROS,SOBRE BASE EXISTENTE</v>
          </cell>
          <cell r="C13752" t="str">
            <v>M2</v>
          </cell>
          <cell r="D13752">
            <v>35.08</v>
          </cell>
        </row>
        <row r="13753">
          <cell r="A13753" t="str">
            <v>13.301.0085-A</v>
          </cell>
          <cell r="B13753" t="str">
            <v>PISO CIMENTADO,COM 1,5CM DE ESPESSURA,COM ARGAMASSA DE CIMENTO E AREIA,NO TRACO 1:3,ALISADO A COLHER,COM JUNTAS BATIDASFORMANDO QUADROS,SOBRE BASE EXISTENTE</v>
          </cell>
          <cell r="C13753" t="str">
            <v>M2</v>
          </cell>
          <cell r="D13753">
            <v>30.87</v>
          </cell>
        </row>
        <row r="13754">
          <cell r="A13754" t="str">
            <v>13.301.0090-0</v>
          </cell>
          <cell r="B13754" t="str">
            <v>PISO CIMENTADO,COM 1,5CM DE ESPESSURA,COM ARGAMASSA DE CIMENTO E AREIA,NO TRACO 1:3,ALISADO A COLHER,COM NOVO ALISAMENTO, SOBRE PO DE CIMENTO ESPARGIDO E MOLHADO,SOBRE BASE EXISTENTE</v>
          </cell>
          <cell r="C13754" t="str">
            <v>M2</v>
          </cell>
          <cell r="D13754">
            <v>32.31</v>
          </cell>
        </row>
        <row r="13755">
          <cell r="A13755" t="str">
            <v>13.301.0090-A</v>
          </cell>
          <cell r="B13755" t="str">
            <v>PISO CIMENTADO,COM 1,5CM DE ESPESSURA,COM ARGAMASSA DE CIMENTO E AREIA,NO TRACO 1:3,ALISADO A COLHER,COM NOVO ALISAMENTO, SOBRE PO DE CIMENTO ESPARGIDO E MOLHADO,SOBRE BASE EXISTENTE</v>
          </cell>
          <cell r="C13755" t="str">
            <v>M2</v>
          </cell>
          <cell r="D13755">
            <v>28.48</v>
          </cell>
        </row>
        <row r="13756">
          <cell r="A13756" t="str">
            <v>13.301.0092-0</v>
          </cell>
          <cell r="B13756" t="str">
            <v>RODAPE DE ARGAMASSA DE CIMENTO E AREIA,NO TRACO 1:3,COM 15CMDE ALTURA E 2CM DE ESPESSURA,SOBRE PAREDE EM OSSO</v>
          </cell>
          <cell r="C13756" t="str">
            <v>M</v>
          </cell>
          <cell r="D13756">
            <v>12.4</v>
          </cell>
        </row>
        <row r="13757">
          <cell r="A13757" t="str">
            <v>13.301.0092-A</v>
          </cell>
          <cell r="B13757" t="str">
            <v>RODAPE DE ARGAMASSA DE CIMENTO E AREIA,NO TRACO 1:3,COM 15CMDE ALTURA E 2CM DE ESPESSURA,SOBRE PAREDE EM OSSO</v>
          </cell>
          <cell r="C13757" t="str">
            <v>M</v>
          </cell>
          <cell r="D13757">
            <v>10.84</v>
          </cell>
        </row>
        <row r="13758">
          <cell r="A13758" t="str">
            <v>13.301.0093-0</v>
          </cell>
          <cell r="B13758" t="str">
            <v>RODAPE DE ARGAMASSA DE CIMENTO E AREIA,NO TRACO 1:3,COM 15CMDE ALTURA E 2CM DE ESPESSURA,SOBRE PAREDE EM OSSO,COM CORANTE</v>
          </cell>
          <cell r="C13758" t="str">
            <v>M</v>
          </cell>
          <cell r="D13758">
            <v>16.54</v>
          </cell>
        </row>
        <row r="13759">
          <cell r="A13759" t="str">
            <v>13.301.0093-A</v>
          </cell>
          <cell r="B13759" t="str">
            <v>RODAPE DE ARGAMASSA DE CIMENTO E AREIA,NO TRACO 1:3,COM 15CMDE ALTURA E 2CM DE ESPESSURA,SOBRE PAREDE EM OSSO,COM CORANTE</v>
          </cell>
          <cell r="C13759" t="str">
            <v>M</v>
          </cell>
          <cell r="D13759">
            <v>14.66</v>
          </cell>
        </row>
        <row r="13760">
          <cell r="A13760" t="str">
            <v>13.301.0094-0</v>
          </cell>
          <cell r="B13760" t="str">
            <v>RODAPE DE ARGAMASSA DE CIMENTO E AREIA,NO TRACO 1:3,COM 7CMDE ALTURA E 2CM DE ESPESSURA,SOBRE PAREDE DE OSSO</v>
          </cell>
          <cell r="C13760" t="str">
            <v>M</v>
          </cell>
          <cell r="D13760">
            <v>10.01</v>
          </cell>
        </row>
        <row r="13761">
          <cell r="A13761" t="str">
            <v>13.301.0094-A</v>
          </cell>
          <cell r="B13761" t="str">
            <v>RODAPE DE ARGAMASSA DE CIMENTO E AREIA,NO TRACO 1:3,COM 7CMDE ALTURA E 2CM DE ESPESSURA,SOBRE PAREDE DE OSSO</v>
          </cell>
          <cell r="C13761" t="str">
            <v>M</v>
          </cell>
          <cell r="D13761">
            <v>8.7200000000000006</v>
          </cell>
        </row>
        <row r="13762">
          <cell r="A13762" t="str">
            <v>13.301.0095-0</v>
          </cell>
          <cell r="B13762" t="str">
            <v>PISO CIMENTADO IMPERMEAVEL,COM 1,5CM DE ESPESSURA,DE ARGAMASSA DE CIMENTO E AREIA,NO TRACO 1:3 E IMPERMEABILIZANTE DE PEGA NORMAL ADICIONADO A AGUA DA ARGAMASSA NA DOSAGEM DE 1:12,ALISADO A COLHER,SOBRE BASE OU CONTRAPISO EXISTENTE</v>
          </cell>
          <cell r="C13762" t="str">
            <v>M2</v>
          </cell>
          <cell r="D13762">
            <v>24.08</v>
          </cell>
        </row>
        <row r="13763">
          <cell r="A13763" t="str">
            <v>13.301.0095-A</v>
          </cell>
          <cell r="B13763" t="str">
            <v>PISO CIMENTADO IMPERMEAVEL,COM 1,5CM DE ESPESSURA,DE ARGAMASSA DE CIMENTO E AREIA,NO TRACO 1:3 E IMPERMEABILIZANTE DE PEGA NORMAL ADICIONADO A AGUA DA ARGAMASSA NA DOSAGEM DE 1:12,ALISADO A COLHER,SOBRE BASE OU CONTRAPISO EXISTENTE</v>
          </cell>
          <cell r="C13763" t="str">
            <v>M2</v>
          </cell>
          <cell r="D13763">
            <v>21.43</v>
          </cell>
        </row>
        <row r="13764">
          <cell r="A13764" t="str">
            <v>13.301.0100-0</v>
          </cell>
          <cell r="B13764" t="str">
            <v>PISO CIMENTADO IMPERMEAVEL,COM 3CM DE ESPESSURA EM DUAS CAMADAS DE 1,5CM,DE ARGAMASSA DE CIMENTO E AREIA,NO TRACO 1:3 EIMPERMEABILIZANTE DE PEGA NORMAL ADICIONADO A AGUA DA ARGAMASSA NA DOSAGEM DE 1:12,ALISADO A COLHER,SOBRE BASE,OU CONTRAPISO EXISTENTE</v>
          </cell>
          <cell r="C13764" t="str">
            <v>M2</v>
          </cell>
          <cell r="D13764">
            <v>42.08</v>
          </cell>
        </row>
        <row r="13765">
          <cell r="A13765" t="str">
            <v>13.301.0100-A</v>
          </cell>
          <cell r="B13765" t="str">
            <v>PISO CIMENTADO IMPERMEAVEL,COM 3CM DE ESPESSURA EM DUAS CAMADAS DE 1,5CM,DE ARGAMASSA DE CIMENTO E AREIA,NO TRACO 1:3 EIMPERMEABILIZANTE DE PEGA NORMAL ADICIONADO A AGUA DA ARGAMASSA NA DOSAGEM DE 1:12,ALISADO A COLHER,SOBRE BASE,OU CONTRAPISO EXISTENTE</v>
          </cell>
          <cell r="C13765" t="str">
            <v>M2</v>
          </cell>
          <cell r="D13765">
            <v>37.58</v>
          </cell>
        </row>
        <row r="13766">
          <cell r="A13766" t="str">
            <v>13.301.0105-0</v>
          </cell>
          <cell r="B13766" t="str">
            <v>RODAPE DE CIMENTADO IMPERMEAVEL COM 7CM DE ALTURA E 2CM DE ESPESSURA, EM ARGAMASSA DE CIMENTO E AREIA, NO TRACO 1:3 E IMPERMEABILIZANTE DE PEGA NORMAL  ADICIONADO A AGUA DA ARGAMASSA NA DOSAGEM DE 1:12,ALISADO A COLHER,SOBRE PAREDE EM OSSO</v>
          </cell>
          <cell r="C13766" t="str">
            <v>M</v>
          </cell>
          <cell r="D13766">
            <v>10.67</v>
          </cell>
        </row>
        <row r="13767">
          <cell r="A13767" t="str">
            <v>13.301.0105-A</v>
          </cell>
          <cell r="B13767" t="str">
            <v>RODAPE DE CIMENTADO IMPERMEAVEL COM 7CM DE ALTURA E 2CM DE ESPESSURA, EM ARGAMASSA DE CIMENTO E AREIA, NO TRACO 1:3 E IMPERMEABILIZANTE DE PEGA NORMAL  ADICIONADO A AGUA DA ARGAMASSA NA DOSAGEM DE 1:12,ALISADO A COLHER,SOBRE PAREDE EM OSSO</v>
          </cell>
          <cell r="C13767" t="str">
            <v>M</v>
          </cell>
          <cell r="D13767">
            <v>9.2899999999999991</v>
          </cell>
        </row>
        <row r="13768">
          <cell r="A13768" t="str">
            <v>13.301.0110-0</v>
          </cell>
          <cell r="B13768" t="str">
            <v>RODAPE DE CIMENTADO IMPERMEAVEL COM 10CM DE ALTURA E 3CM DEESPESSURA, EM ARGAMASSA DE CIMENTO E AREIA, NO TRACO 1:3 EIMPERMEABILIZANTE DE PEGA NORMAL  ADICIONADO  A AGUA DA ARGAMASSA NA DOSAGEM DE 1:12,ALISADO A COLHER,SOBRE PAREDE EM OSSO</v>
          </cell>
          <cell r="C13768" t="str">
            <v>M</v>
          </cell>
          <cell r="D13768">
            <v>11.82</v>
          </cell>
        </row>
        <row r="13769">
          <cell r="A13769" t="str">
            <v>13.301.0110-A</v>
          </cell>
          <cell r="B13769" t="str">
            <v>RODAPE DE CIMENTADO IMPERMEAVEL COM 10CM DE ALTURA E 3CM DEESPESSURA, EM ARGAMASSA DE CIMENTO E AREIA, NO TRACO 1:3 EIMPERMEABILIZANTE DE PEGA NORMAL  ADICIONADO  A AGUA DA ARGAMASSA NA DOSAGEM DE 1:12,ALISADO A COLHER,SOBRE PAREDE EM OSSO</v>
          </cell>
          <cell r="C13769" t="str">
            <v>M</v>
          </cell>
          <cell r="D13769">
            <v>10.35</v>
          </cell>
        </row>
        <row r="13770">
          <cell r="A13770" t="str">
            <v>13.301.0115-0</v>
          </cell>
          <cell r="B13770" t="str">
            <v>RODAPE DE CIMENTADO IMPERMEAVEL COM 25CM DE ALTURA E 3CM DEESPESSURA, EM ARGAMASSA DE CIMENTO E AREIA, NO TRACO 1:3  EIMPERMEABILIZANTE DE PEGA NORMAL  ADICIONADO  A AGUA DA ARGAMASSA NA DOSAGEM DE 1:12,ALISADO A COLHER,SOBRE PAREDE EM OSSO</v>
          </cell>
          <cell r="C13770" t="str">
            <v>M</v>
          </cell>
          <cell r="D13770">
            <v>19.690000000000001</v>
          </cell>
        </row>
        <row r="13771">
          <cell r="A13771" t="str">
            <v>13.301.0115-A</v>
          </cell>
          <cell r="B13771" t="str">
            <v>RODAPE DE CIMENTADO IMPERMEAVEL COM 25CM DE ALTURA E 3CM DEESPESSURA, EM ARGAMASSA DE CIMENTO E AREIA, NO TRACO 1:3  EIMPERMEABILIZANTE DE PEGA NORMAL  ADICIONADO  A AGUA DA ARGAMASSA NA DOSAGEM DE 1:12,ALISADO A COLHER,SOBRE PAREDE EM OSSO</v>
          </cell>
          <cell r="C13771" t="str">
            <v>M</v>
          </cell>
          <cell r="D13771">
            <v>17.34</v>
          </cell>
        </row>
        <row r="13772">
          <cell r="A13772" t="str">
            <v>13.301.0117-0</v>
          </cell>
          <cell r="B13772" t="str">
            <v>CONTRAPISO,BASE OU CAMADA REGULARIZADORA EXECUTADA COM ARGAMASSA DE CIMENTO E AREIA,NO TRACO 1:4,NA ESPESSURA DE 1CM</v>
          </cell>
          <cell r="C13772" t="str">
            <v>M2</v>
          </cell>
          <cell r="D13772">
            <v>12.43</v>
          </cell>
        </row>
        <row r="13773">
          <cell r="A13773" t="str">
            <v>13.301.0117-A</v>
          </cell>
          <cell r="B13773" t="str">
            <v>CONTRAPISO,BASE OU CAMADA REGULARIZADORA EXECUTADA COM ARGAMASSA DE CIMENTO E AREIA,NO TRACO 1:4,NA ESPESSURA DE 1CM</v>
          </cell>
          <cell r="C13773" t="str">
            <v>M2</v>
          </cell>
          <cell r="D13773">
            <v>11.06</v>
          </cell>
        </row>
        <row r="13774">
          <cell r="A13774" t="str">
            <v>13.301.0118-0</v>
          </cell>
          <cell r="B13774" t="str">
            <v>CONTRAPISO,BASE OU CAMADA REGULARIZADORA EXECUTADA COM ARGAMASSA DE CIMENTO A AREIA,NO TRACO 1:4,NA ESPESSURA DE 1,5CM</v>
          </cell>
          <cell r="C13774" t="str">
            <v>M2</v>
          </cell>
          <cell r="D13774">
            <v>15.14</v>
          </cell>
        </row>
        <row r="13775">
          <cell r="A13775" t="str">
            <v>13.301.0118-A</v>
          </cell>
          <cell r="B13775" t="str">
            <v>CONTRAPISO,BASE OU CAMADA REGULARIZADORA EXECUTADA COM ARGAMASSA DE CIMENTO A AREIA,NO TRACO 1:4,NA ESPESSURA DE 1,5CM</v>
          </cell>
          <cell r="C13775" t="str">
            <v>M2</v>
          </cell>
          <cell r="D13775">
            <v>13.54</v>
          </cell>
        </row>
        <row r="13776">
          <cell r="A13776" t="str">
            <v>13.301.0119-0</v>
          </cell>
          <cell r="B13776" t="str">
            <v>CONTRAPISO,BASE OU CAMADA REGULARIZADORA,EXECUTADA COM ARGAMASSA DE CIMENTO A AREIA,NO TRACO 1:4,NA ESPESSURA DE 2CM</v>
          </cell>
          <cell r="C13776" t="str">
            <v>M2</v>
          </cell>
          <cell r="D13776">
            <v>17.84</v>
          </cell>
        </row>
        <row r="13777">
          <cell r="A13777" t="str">
            <v>13.301.0119-A</v>
          </cell>
          <cell r="B13777" t="str">
            <v>CONTRAPISO,BASE OU CAMADA REGULARIZADORA,EXECUTADA COM ARGAMASSA DE CIMENTO A AREIA,NO TRACO 1:4,NA ESPESSURA DE 2CM</v>
          </cell>
          <cell r="C13777" t="str">
            <v>M2</v>
          </cell>
          <cell r="D13777">
            <v>16.03</v>
          </cell>
        </row>
        <row r="13778">
          <cell r="A13778" t="str">
            <v>13.301.0120-1</v>
          </cell>
          <cell r="B13778" t="str">
            <v>CONTRAPISO,BASE OU CAMADA REGULARIZADORA,EXECUTADA COM ARGAMASSA DE CIMNENTO E AREIA,NO TRACO 1:4,NA ESPESSURA DE 2,5CM</v>
          </cell>
          <cell r="C13778" t="str">
            <v>M2</v>
          </cell>
          <cell r="D13778">
            <v>20.54</v>
          </cell>
        </row>
        <row r="13779">
          <cell r="A13779" t="str">
            <v>13.301.0120-B</v>
          </cell>
          <cell r="B13779" t="str">
            <v>CONTRAPISO,BASE OU CAMADA REGULARIZADORA,EXECUTADA COM ARGAMASSA DE CIMNENTO E AREIA,NO TRACO 1:4,NA ESPESSURA DE 2,5CM</v>
          </cell>
          <cell r="C13779" t="str">
            <v>M2</v>
          </cell>
          <cell r="D13779">
            <v>18.52</v>
          </cell>
        </row>
        <row r="13780">
          <cell r="A13780" t="str">
            <v>13.301.0125-1</v>
          </cell>
          <cell r="B13780" t="str">
            <v>CONTRAPISO,BASE OU CAMADA REGULARIZADORA,EXECUTADA COM ARGAMASSA DE CIMENTO E AREIA,NO TRACO 1:4,NA ESPESSURA DE 3CM</v>
          </cell>
          <cell r="C13780" t="str">
            <v>M2</v>
          </cell>
          <cell r="D13780">
            <v>23.25</v>
          </cell>
        </row>
        <row r="13781">
          <cell r="A13781" t="str">
            <v>13.301.0125-B</v>
          </cell>
          <cell r="B13781" t="str">
            <v>CONTRAPISO,BASE OU CAMADA REGULARIZADORA,EXECUTADA COM ARGAMASSA DE CIMENTO E AREIA,NO TRACO 1:4,NA ESPESSURA DE 3CM</v>
          </cell>
          <cell r="C13781" t="str">
            <v>M2</v>
          </cell>
          <cell r="D13781">
            <v>21.01</v>
          </cell>
        </row>
        <row r="13782">
          <cell r="A13782" t="str">
            <v>13.301.0130-1</v>
          </cell>
          <cell r="B13782" t="str">
            <v>CONTRAPISO,BASE OU CAMADA REGULARIZADORA,EXECUTADA COM ARGAMASSA DE CIMENTO E AREIA,NO TRACO 1:4,NA ESPESSURA DE 3,5CM</v>
          </cell>
          <cell r="C13782" t="str">
            <v>M2</v>
          </cell>
          <cell r="D13782">
            <v>25.95</v>
          </cell>
        </row>
        <row r="13783">
          <cell r="A13783" t="str">
            <v>13.301.0130-B</v>
          </cell>
          <cell r="B13783" t="str">
            <v>CONTRAPISO,BASE OU CAMADA REGULARIZADORA,EXECUTADA COM ARGAMASSA DE CIMENTO E AREIA,NO TRACO 1:4,NA ESPESSURA DE 3,5CM</v>
          </cell>
          <cell r="C13783" t="str">
            <v>M2</v>
          </cell>
          <cell r="D13783">
            <v>23.49</v>
          </cell>
        </row>
        <row r="13784">
          <cell r="A13784" t="str">
            <v>13.301.0131-0</v>
          </cell>
          <cell r="B13784" t="str">
            <v>CONTRAPISO,BASE OU CAMADA REGULARIZADORA,EXECUTADA COM ARGAMASSA DE CIMENTO E AREIA,NO TRACO 1:4,NA ESPESSURA DE 4CM</v>
          </cell>
          <cell r="C13784" t="str">
            <v>M2</v>
          </cell>
          <cell r="D13784">
            <v>28.66</v>
          </cell>
        </row>
        <row r="13785">
          <cell r="A13785" t="str">
            <v>13.301.0131-A</v>
          </cell>
          <cell r="B13785" t="str">
            <v>CONTRAPISO,BASE OU CAMADA REGULARIZADORA,EXECUTADA COM ARGAMASSA DE CIMENTO E AREIA,NO TRACO 1:4,NA ESPESSURA DE 4CM</v>
          </cell>
          <cell r="C13785" t="str">
            <v>M2</v>
          </cell>
          <cell r="D13785">
            <v>25.98</v>
          </cell>
        </row>
        <row r="13786">
          <cell r="A13786" t="str">
            <v>13.301.0132-0</v>
          </cell>
          <cell r="B13786" t="str">
            <v>CONTRAPISO,BASE OU CAMADA REGULARIZADORA,EXECUTADA COM ARGAMASSA DE CIMENTO E AREIA,NO TRACO 1:4,NA ESPESSURA DE 5CM</v>
          </cell>
          <cell r="C13786" t="str">
            <v>M2</v>
          </cell>
          <cell r="D13786">
            <v>34.07</v>
          </cell>
        </row>
        <row r="13787">
          <cell r="A13787" t="str">
            <v>13.301.0132-A</v>
          </cell>
          <cell r="B13787" t="str">
            <v>CONTRAPISO,BASE OU CAMADA REGULARIZADORA,EXECUTADA COM ARGAMASSA DE CIMENTO E AREIA,NO TRACO 1:4,NA ESPESSURA DE 5CM</v>
          </cell>
          <cell r="C13787" t="str">
            <v>M2</v>
          </cell>
          <cell r="D13787">
            <v>30.96</v>
          </cell>
        </row>
        <row r="13788">
          <cell r="A13788" t="str">
            <v>13.301.0133-0</v>
          </cell>
          <cell r="B13788" t="str">
            <v>CONTRAPISO,BASE OU CAMADA REGULARIZADORA,EXECUTADA COM ARGAMASSA DE CIMENTO E AREIA,NO TRACO 1:4,NA ESPESSURA DE 6CM</v>
          </cell>
          <cell r="C13788" t="str">
            <v>M2</v>
          </cell>
          <cell r="D13788">
            <v>39.47</v>
          </cell>
        </row>
        <row r="13789">
          <cell r="A13789" t="str">
            <v>13.301.0133-A</v>
          </cell>
          <cell r="B13789" t="str">
            <v>CONTRAPISO,BASE OU CAMADA REGULARIZADORA,EXECUTADA COM ARGAMASSA DE CIMENTO E AREIA,NO TRACO 1:4,NA ESPESSURA DE 6CM</v>
          </cell>
          <cell r="C13789" t="str">
            <v>M2</v>
          </cell>
          <cell r="D13789">
            <v>35.93</v>
          </cell>
        </row>
        <row r="13790">
          <cell r="A13790" t="str">
            <v>13.301.0134-0</v>
          </cell>
          <cell r="B13790" t="str">
            <v>CONTRAPISO,BASE OU CAMADA REGULARIZADORA EXECUTADA,COM ARGAMASSA DE CIMENTO E AREIA,NO TRACO 1:4,NA ESPESSURA DE 6,5CM</v>
          </cell>
          <cell r="C13790" t="str">
            <v>M2</v>
          </cell>
          <cell r="D13790">
            <v>42.18</v>
          </cell>
        </row>
        <row r="13791">
          <cell r="A13791" t="str">
            <v>13.301.0134-A</v>
          </cell>
          <cell r="B13791" t="str">
            <v>CONTRAPISO,BASE OU CAMADA REGULARIZADORA EXECUTADA,COM ARGAMASSA DE CIMENTO E AREIA,NO TRACO 1:4,NA ESPESSURA DE 6,5CM</v>
          </cell>
          <cell r="C13791" t="str">
            <v>M2</v>
          </cell>
          <cell r="D13791">
            <v>38.42</v>
          </cell>
        </row>
        <row r="13792">
          <cell r="A13792" t="str">
            <v>13.301.0140-0</v>
          </cell>
          <cell r="B13792" t="str">
            <v>CONTRAPISO,BASE OU CAMADA REGULARIZADORA EXECUTADA,COM ARGAMASSA DE CIMENTO E AREIA,NO TRACO 1:4,NA ESPESSURA DE 8CM</v>
          </cell>
          <cell r="C13792" t="str">
            <v>M2</v>
          </cell>
          <cell r="D13792">
            <v>50.29</v>
          </cell>
        </row>
        <row r="13793">
          <cell r="A13793" t="str">
            <v>13.301.0140-A</v>
          </cell>
          <cell r="B13793" t="str">
            <v>CONTRAPISO,BASE OU CAMADA REGULARIZADORA EXECUTADA,COM ARGAMASSA DE CIMENTO E AREIA,NO TRACO 1:4,NA ESPESSURA DE 8CM</v>
          </cell>
          <cell r="C13793" t="str">
            <v>M2</v>
          </cell>
          <cell r="D13793">
            <v>45.88</v>
          </cell>
        </row>
        <row r="13794">
          <cell r="A13794" t="str">
            <v>13.301.0500-0</v>
          </cell>
          <cell r="B13794" t="str">
            <v>RECOMPOSICAO DE PISO CIMENTADO,COM ARGAMASSA DE CIMENTO E AREIA, NO TRACO 1:3, COM 2CM DE ESPESSURA, EXCLUSIVE BASE  DECONCRETO</v>
          </cell>
          <cell r="C13794" t="str">
            <v>M2</v>
          </cell>
          <cell r="D13794">
            <v>36.58</v>
          </cell>
        </row>
        <row r="13795">
          <cell r="A13795" t="str">
            <v>13.301.0500-A</v>
          </cell>
          <cell r="B13795" t="str">
            <v>RECOMPOSICAO DE PISO CIMENTADO,COM ARGAMASSA DE CIMENTO E AREIA, NO TRACO 1:3, COM 2CM DE ESPESSURA, EXCLUSIVE BASE  DECONCRETO</v>
          </cell>
          <cell r="C13795" t="str">
            <v>M2</v>
          </cell>
          <cell r="D13795">
            <v>32.4</v>
          </cell>
        </row>
        <row r="13796">
          <cell r="A13796" t="str">
            <v>13.301.0505-0</v>
          </cell>
          <cell r="B13796"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6" t="str">
            <v>M2</v>
          </cell>
          <cell r="D13796">
            <v>60.07</v>
          </cell>
        </row>
        <row r="13797">
          <cell r="A13797" t="str">
            <v>13.301.0505-A</v>
          </cell>
          <cell r="B13797"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7" t="str">
            <v>M2</v>
          </cell>
          <cell r="D13797">
            <v>55.43</v>
          </cell>
        </row>
        <row r="13798">
          <cell r="A13798" t="str">
            <v>13.301.0510-0</v>
          </cell>
          <cell r="B13798" t="str">
            <v>RECOMPOSICAO DE PISO DE CONCRETO SIMPLES,COM RESISTENCIA DE15MPA,COM 8CM DE ESPESSURA,INCLUSIVE DEMOLICAO COM EQUIPAMENTO DE AR COMPRIMIDO DO PISO</v>
          </cell>
          <cell r="C13798" t="str">
            <v>M2</v>
          </cell>
          <cell r="D13798">
            <v>65.63</v>
          </cell>
        </row>
        <row r="13799">
          <cell r="A13799" t="str">
            <v>13.301.0510-A</v>
          </cell>
          <cell r="B13799" t="str">
            <v>RECOMPOSICAO DE PISO DE CONCRETO SIMPLES,COM RESISTENCIA DE15MPA,COM 8CM DE ESPESSURA,INCLUSIVE DEMOLICAO COM EQUIPAMENTO DE AR COMPRIMIDO DO PISO</v>
          </cell>
          <cell r="C13799" t="str">
            <v>M2</v>
          </cell>
          <cell r="D13799">
            <v>60.45</v>
          </cell>
        </row>
        <row r="13800">
          <cell r="A13800" t="str">
            <v>13.301.9999-0</v>
          </cell>
          <cell r="B13800" t="str">
            <v>INDICE 13.301PISO CIMENTADO</v>
          </cell>
          <cell r="D13800">
            <v>5115</v>
          </cell>
        </row>
        <row r="13801">
          <cell r="A13801" t="str">
            <v>13.301.9999-A</v>
          </cell>
          <cell r="B13801" t="str">
            <v>INDICE 13.301PISO CIMENTADO</v>
          </cell>
          <cell r="D13801">
            <v>4569</v>
          </cell>
        </row>
        <row r="13802">
          <cell r="A13802" t="str">
            <v>13.302.0010-0</v>
          </cell>
          <cell r="B13802" t="str">
            <v>CAMADA DE BRITA 1,COM ESPESSURA ESTIMADA DE 3CM,ESPALHAMENTOMANUAL</v>
          </cell>
          <cell r="C13802" t="str">
            <v>M2</v>
          </cell>
          <cell r="D13802">
            <v>7.97</v>
          </cell>
        </row>
        <row r="13803">
          <cell r="A13803" t="str">
            <v>13.302.0010-A</v>
          </cell>
          <cell r="B13803" t="str">
            <v>CAMADA DE BRITA 1,COM ESPESSURA ESTIMADA DE 3CM,ESPALHAMENTOMANUAL</v>
          </cell>
          <cell r="C13803" t="str">
            <v>M2</v>
          </cell>
          <cell r="D13803">
            <v>7.14</v>
          </cell>
        </row>
        <row r="13804">
          <cell r="A13804" t="str">
            <v>13.302.9999-0</v>
          </cell>
          <cell r="B13804" t="str">
            <v>FAMILIA 13.302CAMADA DE BRITA 1</v>
          </cell>
          <cell r="D13804">
            <v>1139</v>
          </cell>
        </row>
        <row r="13805">
          <cell r="A13805" t="str">
            <v>13.302.9999-A</v>
          </cell>
          <cell r="B13805" t="str">
            <v>FAMILIA 13.302CAMADA DE BRITA 1</v>
          </cell>
          <cell r="D13805">
            <v>1019</v>
          </cell>
        </row>
        <row r="13806">
          <cell r="A13806" t="str">
            <v>13.330.0010-0</v>
          </cell>
          <cell r="B13806" t="str">
            <v>ASSENTAMENTO DE LADRILHOS,EXCLUSIVE ESTES,EM PISOS DE SUPERFICIE EM OSSO,COM NATA DE CIMENTO SOBRE ARGAMASSA DE CIMENTO,SAIBRO E AREIA,NO TRACO 1:3:3,ESPESSURA MEDIA DE 3,5CM,REJUNTAMENTO COM CIMENTO BRANCO E CORANTE</v>
          </cell>
          <cell r="C13806" t="str">
            <v>M2</v>
          </cell>
          <cell r="D13806">
            <v>46.04</v>
          </cell>
        </row>
        <row r="13807">
          <cell r="A13807" t="str">
            <v>13.330.0010-A</v>
          </cell>
          <cell r="B13807" t="str">
            <v>ASSENTAMENTO DE LADRILHOS,EXCLUSIVE ESTES,EM PISOS DE SUPERFICIE EM OSSO,COM NATA DE CIMENTO SOBRE ARGAMASSA DE CIMENTO,SAIBRO E AREIA,NO TRACO 1:3:3,ESPESSURA MEDIA DE 3,5CM,REJUNTAMENTO COM CIMENTO BRANCO E CORANTE</v>
          </cell>
          <cell r="C13807" t="str">
            <v>M2</v>
          </cell>
          <cell r="D13807">
            <v>41.08</v>
          </cell>
        </row>
        <row r="13808">
          <cell r="A13808" t="str">
            <v>13.330.0012-0</v>
          </cell>
          <cell r="B13808" t="str">
            <v>ASSENTAMENTO DE LADRILHOS,EXCLUSIVE ESTES,EM PISO DE SUPERFICIE EM OSSO,COM NATA DE CIMENTO SOBRE ARGAMASSA DE CIMENTO,CAL HIDRATADA ADITIVADA E AREIA,NO TRACO 1:1:10, COM ESPESSURA DE 3,5CM E REJUNTAMENTO COM CIMENTO BRANCO E CORANTE</v>
          </cell>
          <cell r="C13808" t="str">
            <v>M2</v>
          </cell>
          <cell r="D13808">
            <v>43.34</v>
          </cell>
        </row>
        <row r="13809">
          <cell r="A13809" t="str">
            <v>13.330.0012-A</v>
          </cell>
          <cell r="B13809" t="str">
            <v>ASSENTAMENTO DE LADRILHOS,EXCLUSIVE ESTES,EM PISO DE SUPERFICIE EM OSSO,COM NATA DE CIMENTO SOBRE ARGAMASSA DE CIMENTO,CAL HIDRATADA ADITIVADA E AREIA,NO TRACO 1:1:10, COM ESPESSURA DE 3,5CM E REJUNTAMENTO COM CIMENTO BRANCO E CORANTE</v>
          </cell>
          <cell r="C13809" t="str">
            <v>M2</v>
          </cell>
          <cell r="D13809">
            <v>38.729999999999997</v>
          </cell>
        </row>
        <row r="13810">
          <cell r="A13810" t="str">
            <v>13.330.0015-0</v>
          </cell>
          <cell r="B13810" t="str">
            <v>ASSENTAMENTO DE LADRILHOS,EXCLUSIVE ESTES,EM PISO DE SUPERFICIE EM OSSO, COM ARGAMASSA(PRONTA)COLANTE E REJUNTAMENTO INDUSTRIALIZADO</v>
          </cell>
          <cell r="C13810" t="str">
            <v>M2</v>
          </cell>
          <cell r="D13810">
            <v>39.950000000000003</v>
          </cell>
        </row>
        <row r="13811">
          <cell r="A13811" t="str">
            <v>13.330.0015-A</v>
          </cell>
          <cell r="B13811" t="str">
            <v>ASSENTAMENTO DE LADRILHOS,EXCLUSIVE ESTES,EM PISO DE SUPERFICIE EM OSSO, COM ARGAMASSA(PRONTA)COLANTE E REJUNTAMENTO INDUSTRIALIZADO</v>
          </cell>
          <cell r="C13811" t="str">
            <v>M2</v>
          </cell>
          <cell r="D13811">
            <v>35.64</v>
          </cell>
        </row>
        <row r="13812">
          <cell r="A13812" t="str">
            <v>13.330.0018-0</v>
          </cell>
          <cell r="B13812" t="str">
            <v>ASSENTAMENTO DE PISO VINILICO,EXCLUSIVE ESTE,COMPREENDENDOREGULARIZACAO COM ARGAMASSA DE CIMENTO E AREIA,NO TRACO 1:4,LIXAMENTO MECANICO COM ESMERIL E LIMPEZA COM JATO D'AGUA</v>
          </cell>
          <cell r="C13812" t="str">
            <v>M2</v>
          </cell>
          <cell r="D13812">
            <v>26.11</v>
          </cell>
        </row>
        <row r="13813">
          <cell r="A13813" t="str">
            <v>13.330.0018-A</v>
          </cell>
          <cell r="B13813" t="str">
            <v>ASSENTAMENTO DE PISO VINILICO,EXCLUSIVE ESTE,COMPREENDENDOREGULARIZACAO COM ARGAMASSA DE CIMENTO E AREIA,NO TRACO 1:4,LIXAMENTO MECANICO COM ESMERIL E LIMPEZA COM JATO D'AGUA</v>
          </cell>
          <cell r="C13813" t="str">
            <v>M2</v>
          </cell>
          <cell r="D13813">
            <v>23.5</v>
          </cell>
        </row>
        <row r="13814">
          <cell r="A13814" t="str">
            <v>13.330.0020-0</v>
          </cell>
          <cell r="B13814" t="str">
            <v>ASSENTAMENTO DE PISOS DE MARMORE OU GRANITO,EXCLUSIVE ESTES,EM PLACAS,EM SUPERFICIE EM OSSO,COM NATA DE CIMENTO SOBRE ARGAMASSA DE CIMENTO,AREIA E SAIBRO,NO TRACO 1:2:2,COM ESPESSURA MEDIA DE 3,5CM E REJUNTAMENTO DE CIMENTO BRANCO E CORANTE</v>
          </cell>
          <cell r="C13814" t="str">
            <v>M2</v>
          </cell>
          <cell r="D13814">
            <v>73.19</v>
          </cell>
        </row>
        <row r="13815">
          <cell r="A13815" t="str">
            <v>13.330.0020-A</v>
          </cell>
          <cell r="B13815" t="str">
            <v>ASSENTAMENTO DE PISOS DE MARMORE OU GRANITO,EXCLUSIVE ESTES,EM PLACAS,EM SUPERFICIE EM OSSO,COM NATA DE CIMENTO SOBRE ARGAMASSA DE CIMENTO,AREIA E SAIBRO,NO TRACO 1:2:2,COM ESPESSURA MEDIA DE 3,5CM E REJUNTAMENTO DE CIMENTO BRANCO E CORANTE</v>
          </cell>
          <cell r="C13815" t="str">
            <v>M2</v>
          </cell>
          <cell r="D13815">
            <v>65.430000000000007</v>
          </cell>
        </row>
        <row r="13816">
          <cell r="A13816" t="str">
            <v>13.330.0022-0</v>
          </cell>
          <cell r="B13816" t="str">
            <v>ASSENTAMENTO DE PISOS DE MARMORE OU GRANITO,EXCLUSIVE ESTES,EM PLACAS,EM SUPERFICIE EM OSSO,COM NATA DE CIMENTO SOBRE ARGAMASSA DE CIMENTO,CAL HIDRATADA ADITIVADA E AREIA,NO TRACO1:1:10,COM ESPESSURA DE 3,5CM E REJUNTAMENTO PRONTO</v>
          </cell>
          <cell r="C13816" t="str">
            <v>M2</v>
          </cell>
          <cell r="D13816">
            <v>69.150000000000006</v>
          </cell>
        </row>
        <row r="13817">
          <cell r="A13817" t="str">
            <v>13.330.0022-A</v>
          </cell>
          <cell r="B13817" t="str">
            <v>ASSENTAMENTO DE PISOS DE MARMORE OU GRANITO,EXCLUSIVE ESTES,EM PLACAS,EM SUPERFICIE EM OSSO,COM NATA DE CIMENTO SOBRE ARGAMASSA DE CIMENTO,CAL HIDRATADA ADITIVADA E AREIA,NO TRACO1:1:10,COM ESPESSURA DE 3,5CM E REJUNTAMENTO PRONTO</v>
          </cell>
          <cell r="C13817" t="str">
            <v>M2</v>
          </cell>
          <cell r="D13817">
            <v>61.33</v>
          </cell>
        </row>
        <row r="13818">
          <cell r="A13818" t="str">
            <v>13.330.0023-0</v>
          </cell>
          <cell r="B13818" t="str">
            <v>ASSENTAMENTO DE BANCADAS OU ILHARGAS,COM PLACAS DE MARMORE OU GRANITO,EXCLUSIVE ESTAS,EM SUPERFICIE EM OSSO,COM NATA DECIMENTO SOBRE ARGAMASSA DE CIMENTO,AREIA E SAIBRO,NO TRACO 1:2:2,COM ESPESSURA MEDIA DE 3,5CM E REJUNTAMENTO DE CIMENTOBRANCO E CORANTE</v>
          </cell>
          <cell r="C13818" t="str">
            <v>M2</v>
          </cell>
          <cell r="D13818">
            <v>73.19</v>
          </cell>
        </row>
        <row r="13819">
          <cell r="A13819" t="str">
            <v>13.330.0023-A</v>
          </cell>
          <cell r="B13819" t="str">
            <v>ASSENTAMENTO DE BANCADAS OU ILHARGAS,COM PLACAS DE MARMORE OU GRANITO,EXCLUSIVE ESTAS,EM SUPERFICIE EM OSSO,COM NATA DECIMENTO SOBRE ARGAMASSA DE CIMENTO,AREIA E SAIBRO,NO TRACO 1:2:2,COM ESPESSURA MEDIA DE 3,5CM E REJUNTAMENTO DE CIMENTOBRANCO E CORANTE</v>
          </cell>
          <cell r="C13819" t="str">
            <v>M2</v>
          </cell>
          <cell r="D13819">
            <v>65.430000000000007</v>
          </cell>
        </row>
        <row r="13820">
          <cell r="A13820" t="str">
            <v>13.330.0024-0</v>
          </cell>
          <cell r="B13820" t="str">
            <v>ASSENTAMENTO DE BANCADAS OU ILHARGAS,COM PLACAS DE MARMORE OU GRANITO,EXCLUSIVE ESTAS,EM SUPERFICIE EM OSSO,COM NATA DECIMENTO SOBRE ARGAMASSA DE CIMENTO,CAL HIDRATADA ADITIVADA EAREIA,NO TRACO 1:1:10,COM ESPESSURA DE 3,5CM E REJUNTAMENTOPRONTO</v>
          </cell>
          <cell r="C13820" t="str">
            <v>M2</v>
          </cell>
          <cell r="D13820">
            <v>69.150000000000006</v>
          </cell>
        </row>
        <row r="13821">
          <cell r="A13821" t="str">
            <v>13.330.0024-A</v>
          </cell>
          <cell r="B13821" t="str">
            <v>ASSENTAMENTO DE BANCADAS OU ILHARGAS,COM PLACAS DE MARMORE OU GRANITO,EXCLUSIVE ESTAS,EM SUPERFICIE EM OSSO,COM NATA DECIMENTO SOBRE ARGAMASSA DE CIMENTO,CAL HIDRATADA ADITIVADA EAREIA,NO TRACO 1:1:10,COM ESPESSURA DE 3,5CM E REJUNTAMENTOPRONTO</v>
          </cell>
          <cell r="C13821" t="str">
            <v>M2</v>
          </cell>
          <cell r="D13821">
            <v>61.33</v>
          </cell>
        </row>
        <row r="13822">
          <cell r="A13822" t="str">
            <v>13.330.0025-0</v>
          </cell>
          <cell r="B13822" t="str">
            <v>ASSENTAMENTO DE LAJOES OU PLACAS DE GRANITO EM CALCADAS DE LOGRADOUROS OU SUPERFICIES NIVELADAS,COM REJUNTAMENTO DE ARGAMASSA DE CIMENTO E AREIA,NO TRACO 1:3,EXCLUSIVE O FORNECIMENTO DAS PEDRAS</v>
          </cell>
          <cell r="C13822" t="str">
            <v>M2</v>
          </cell>
          <cell r="D13822">
            <v>36.6</v>
          </cell>
        </row>
        <row r="13823">
          <cell r="A13823" t="str">
            <v>13.330.0025-A</v>
          </cell>
          <cell r="B13823" t="str">
            <v>ASSENTAMENTO DE LAJOES OU PLACAS DE GRANITO EM CALCADAS DE LOGRADOUROS OU SUPERFICIES NIVELADAS,COM REJUNTAMENTO DE ARGAMASSA DE CIMENTO E AREIA,NO TRACO 1:3,EXCLUSIVE O FORNECIMENTO DAS PEDRAS</v>
          </cell>
          <cell r="C13823" t="str">
            <v>M2</v>
          </cell>
          <cell r="D13823">
            <v>32.03</v>
          </cell>
        </row>
        <row r="13824">
          <cell r="A13824" t="str">
            <v>13.330.0028-0</v>
          </cell>
          <cell r="B13824" t="str">
            <v>ASSENTAMENTO DE RODAPES DE MARMORE OU GRANITO,COM 10CM DE ALTURA, EXCLUSIVE ESTES, ASSENTES EM PAREDE EM OSSO, COM  ARGAMASSA DE CIMENTO, AREIA E SAIBRO, NO TRACO 1:2:2, SOBRE  CHAPISCO DE CIMENTO E AREIA, NO TRACO 1:3 E REJUNTAMENTO  DE CIMENTO BRANCO E CORANTE</v>
          </cell>
          <cell r="C13824" t="str">
            <v>M</v>
          </cell>
          <cell r="D13824">
            <v>18.940000000000001</v>
          </cell>
        </row>
        <row r="13825">
          <cell r="A13825" t="str">
            <v>13.330.0028-A</v>
          </cell>
          <cell r="B13825" t="str">
            <v>ASSENTAMENTO DE RODAPES DE MARMORE OU GRANITO,COM 10CM DE ALTURA, EXCLUSIVE ESTES, ASSENTES EM PAREDE EM OSSO, COM  ARGAMASSA DE CIMENTO, AREIA E SAIBRO, NO TRACO 1:2:2, SOBRE  CHAPISCO DE CIMENTO E AREIA, NO TRACO 1:3 E REJUNTAMENTO  DE CIMENTO BRANCO E CORANTE</v>
          </cell>
          <cell r="C13825" t="str">
            <v>M</v>
          </cell>
          <cell r="D13825">
            <v>16.63</v>
          </cell>
        </row>
        <row r="13826">
          <cell r="A13826" t="str">
            <v>13.330.0030-0</v>
          </cell>
          <cell r="B13826"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6" t="str">
            <v>M</v>
          </cell>
          <cell r="D13826">
            <v>46.24</v>
          </cell>
        </row>
        <row r="13827">
          <cell r="A13827" t="str">
            <v>13.330.0030-A</v>
          </cell>
          <cell r="B13827"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7" t="str">
            <v>M</v>
          </cell>
          <cell r="D13827">
            <v>40.450000000000003</v>
          </cell>
        </row>
        <row r="13828">
          <cell r="A13828" t="str">
            <v>13.330.0031-0</v>
          </cell>
          <cell r="B13828" t="str">
            <v>ASSENTAMENTO DE SOLEIRAS DE MARMORE OU GRANITO,COM 13CM DELARGURA,EXCLUSIVE ESTES,ASSENTES EM SUPERFICIE EM OSSO,COM ARGAMASSA DE CIMENTO,AREIA E SAIBRO,NO TRACO 1:2:2,SOBRE CHAPISCO DE CIMENTO E AREIA,NO TRACO 1:3 E REJUNTAMENTO DE CIMENTO BRANCO E CORANTE</v>
          </cell>
          <cell r="C13828" t="str">
            <v>M</v>
          </cell>
          <cell r="D13828">
            <v>14.11</v>
          </cell>
        </row>
        <row r="13829">
          <cell r="A13829" t="str">
            <v>13.330.0031-A</v>
          </cell>
          <cell r="B13829" t="str">
            <v>ASSENTAMENTO DE SOLEIRAS DE MARMORE OU GRANITO,COM 13CM DELARGURA,EXCLUSIVE ESTES,ASSENTES EM SUPERFICIE EM OSSO,COM ARGAMASSA DE CIMENTO,AREIA E SAIBRO,NO TRACO 1:2:2,SOBRE CHAPISCO DE CIMENTO E AREIA,NO TRACO 1:3 E REJUNTAMENTO DE CIMENTO BRANCO E CORANTE</v>
          </cell>
          <cell r="C13829" t="str">
            <v>M</v>
          </cell>
          <cell r="D13829">
            <v>12.49</v>
          </cell>
        </row>
        <row r="13830">
          <cell r="A13830" t="str">
            <v>13.330.0033-0</v>
          </cell>
          <cell r="B13830" t="str">
            <v>ASSENTAMENTO DE SOLEIRAS DE MARMORE OU GRANITO,DE 15CM DE LARGURA,EXCLUSIVE ESTES,ASSENTES EM SUPERFICIE EM OSSO,COM ARGAMASSA DE CIMENTO,AREIA E SAIBRO,NO TRACO 1:2:2,SOBRE CHAPISCO DE CIMENTO E AREIA,NO TRACO 1:3 E REJUNTAMENTO DE CIMENTOBRANCO E CORANTE</v>
          </cell>
          <cell r="C13830" t="str">
            <v>M</v>
          </cell>
          <cell r="D13830">
            <v>16.75</v>
          </cell>
        </row>
        <row r="13831">
          <cell r="A13831" t="str">
            <v>13.330.0033-A</v>
          </cell>
          <cell r="B13831" t="str">
            <v>ASSENTAMENTO DE SOLEIRAS DE MARMORE OU GRANITO,DE 15CM DE LARGURA,EXCLUSIVE ESTES,ASSENTES EM SUPERFICIE EM OSSO,COM ARGAMASSA DE CIMENTO,AREIA E SAIBRO,NO TRACO 1:2:2,SOBRE CHAPISCO DE CIMENTO E AREIA,NO TRACO 1:3 E REJUNTAMENTO DE CIMENTOBRANCO E CORANTE</v>
          </cell>
          <cell r="C13831" t="str">
            <v>M</v>
          </cell>
          <cell r="D13831">
            <v>14.83</v>
          </cell>
        </row>
        <row r="13832">
          <cell r="A13832" t="str">
            <v>13.330.0034-0</v>
          </cell>
          <cell r="B13832" t="str">
            <v>ASSENTAMENTO DE SOLEIRAS DE MARMORE OU GRANITO,COM 25CM DE LARGURA,EXCLUSIVE ESTES,ASSENTES EM SUPERFICIE EM OSSO COM ARGAMASSA DE CIMENTO,AREIA E SAIBRO,NO TRACO 1:2:2,SOBRE CHAPISCO DE CIMENTO E AREIA,NO TRACO 1:3 E REJUNTAMENTO DE CIMENTO BRANCO E CORANTE</v>
          </cell>
          <cell r="C13832" t="str">
            <v>M</v>
          </cell>
          <cell r="D13832">
            <v>22.63</v>
          </cell>
        </row>
        <row r="13833">
          <cell r="A13833" t="str">
            <v>13.330.0034-A</v>
          </cell>
          <cell r="B13833" t="str">
            <v>ASSENTAMENTO DE SOLEIRAS DE MARMORE OU GRANITO,COM 25CM DE LARGURA,EXCLUSIVE ESTES,ASSENTES EM SUPERFICIE EM OSSO COM ARGAMASSA DE CIMENTO,AREIA E SAIBRO,NO TRACO 1:2:2,SOBRE CHAPISCO DE CIMENTO E AREIA,NO TRACO 1:3 E REJUNTAMENTO DE CIMENTO BRANCO E CORANTE</v>
          </cell>
          <cell r="C13833" t="str">
            <v>M</v>
          </cell>
          <cell r="D13833">
            <v>20.149999999999999</v>
          </cell>
        </row>
        <row r="13834">
          <cell r="A13834" t="str">
            <v>13.330.0035-0</v>
          </cell>
          <cell r="B13834" t="str">
            <v>ASSENTAMENTO DE CAPA DE DEGRAU DE MARMORE OU GRANITO, COM 28CM DE LARGURA,EXCLUSIVE ESTES,ASSENTES EM PAREDE EM OSSO,COMARGAMASSA DE CIMENTO,AREIA E SAIBRO,NO TRACO 1:2:2,SOBRE CHAPISCO DE CIMENTO E AREIA,NO TRACO 1:3 E REJUNTAMENTO DE CIMENTO BRANCO E CORANTE</v>
          </cell>
          <cell r="C13834" t="str">
            <v>M</v>
          </cell>
          <cell r="D13834">
            <v>38.700000000000003</v>
          </cell>
        </row>
        <row r="13835">
          <cell r="A13835" t="str">
            <v>13.330.0035-A</v>
          </cell>
          <cell r="B13835" t="str">
            <v>ASSENTAMENTO DE CAPA DE DEGRAU DE MARMORE OU GRANITO, COM 28CM DE LARGURA,EXCLUSIVE ESTES,ASSENTES EM PAREDE EM OSSO,COMARGAMASSA DE CIMENTO,AREIA E SAIBRO,NO TRACO 1:2:2,SOBRE CHAPISCO DE CIMENTO E AREIA,NO TRACO 1:3 E REJUNTAMENTO DE CIMENTO BRANCO E CORANTE</v>
          </cell>
          <cell r="C13835" t="str">
            <v>M</v>
          </cell>
          <cell r="D13835">
            <v>34.119999999999997</v>
          </cell>
        </row>
        <row r="13836">
          <cell r="A13836" t="str">
            <v>13.330.0036-0</v>
          </cell>
          <cell r="B13836" t="str">
            <v>ASSENTAMENTO DE RODAPE DE MARMORE OU GRANITO,COM 30CM DE ALTURA, EXCLUSIVE ESTES, ASSENTES EM PAREDE EM OSSO, COM  ARGAMASSA DE CIMENTO, AREIA E SAIBRO, NO TRACO 1:2:2, SOBRE  CHAPISCO DE CIMENTO E AREIA, NO TRACO 1:3 E REJUNTAMENTO  DE CIMENTO BRANCO E CORANTE</v>
          </cell>
          <cell r="C13836" t="str">
            <v>M</v>
          </cell>
          <cell r="D13836">
            <v>19.579999999999998</v>
          </cell>
        </row>
        <row r="13837">
          <cell r="A13837" t="str">
            <v>13.330.0036-A</v>
          </cell>
          <cell r="B13837" t="str">
            <v>ASSENTAMENTO DE RODAPE DE MARMORE OU GRANITO,COM 30CM DE ALTURA, EXCLUSIVE ESTES, ASSENTES EM PAREDE EM OSSO, COM  ARGAMASSA DE CIMENTO, AREIA E SAIBRO, NO TRACO 1:2:2, SOBRE  CHAPISCO DE CIMENTO E AREIA, NO TRACO 1:3 E REJUNTAMENTO  DE CIMENTO BRANCO E CORANTE</v>
          </cell>
          <cell r="C13837" t="str">
            <v>M</v>
          </cell>
          <cell r="D13837">
            <v>17.61</v>
          </cell>
        </row>
        <row r="13838">
          <cell r="A13838" t="str">
            <v>13.330.0050-0</v>
          </cell>
          <cell r="B13838"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8" t="str">
            <v>M2</v>
          </cell>
          <cell r="D13838">
            <v>50.2</v>
          </cell>
        </row>
        <row r="13839">
          <cell r="A13839" t="str">
            <v>13.330.0050-A</v>
          </cell>
          <cell r="B13839"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9" t="str">
            <v>M2</v>
          </cell>
          <cell r="D13839">
            <v>45.62</v>
          </cell>
        </row>
        <row r="13840">
          <cell r="A13840" t="str">
            <v>13.330.0051-0</v>
          </cell>
          <cell r="B13840"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0" t="str">
            <v>M2</v>
          </cell>
          <cell r="D13840">
            <v>54.59</v>
          </cell>
        </row>
        <row r="13841">
          <cell r="A13841" t="str">
            <v>13.330.0051-A</v>
          </cell>
          <cell r="B13841"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1" t="str">
            <v>M2</v>
          </cell>
          <cell r="D13841">
            <v>50.05</v>
          </cell>
        </row>
        <row r="13842">
          <cell r="A13842" t="str">
            <v>13.330.0060-0</v>
          </cell>
          <cell r="B13842"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2" t="str">
            <v>M2</v>
          </cell>
          <cell r="D13842">
            <v>64.2</v>
          </cell>
        </row>
        <row r="13843">
          <cell r="A13843" t="str">
            <v>13.330.0060-A</v>
          </cell>
          <cell r="B13843"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3" t="str">
            <v>M2</v>
          </cell>
          <cell r="D13843">
            <v>58.84</v>
          </cell>
        </row>
        <row r="13844">
          <cell r="A13844" t="str">
            <v>13.330.0061-0</v>
          </cell>
          <cell r="B13844"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4" t="str">
            <v>M2</v>
          </cell>
          <cell r="D13844">
            <v>68.599999999999994</v>
          </cell>
        </row>
        <row r="13845">
          <cell r="A13845" t="str">
            <v>13.330.0061-A</v>
          </cell>
          <cell r="B13845"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5" t="str">
            <v>M2</v>
          </cell>
          <cell r="D13845">
            <v>63.28</v>
          </cell>
        </row>
        <row r="13846">
          <cell r="A13846" t="str">
            <v>13.330.0070-0</v>
          </cell>
          <cell r="B13846" t="str">
            <v>REVESTIMENTO DE PISOS COM LADRILHOS CERAMICOS ANTIDERRAPANTES,COM MEDIDAS EM TORNO DE 11,6X24CM COM ESPESSURA DE 9MM,ASSENTES COMO EM 13.330.0050,CORES:PESSEGO,VERMELHO E CASTOR</v>
          </cell>
          <cell r="C13846" t="str">
            <v>M2</v>
          </cell>
          <cell r="D13846">
            <v>83.53</v>
          </cell>
        </row>
        <row r="13847">
          <cell r="A13847" t="str">
            <v>13.330.0070-A</v>
          </cell>
          <cell r="B13847" t="str">
            <v>REVESTIMENTO DE PISOS COM LADRILHOS CERAMICOS ANTIDERRAPANTES,COM MEDIDAS EM TORNO DE 11,6X24CM COM ESPESSURA DE 9MM,ASSENTES COMO EM 13.330.0050,CORES:PESSEGO,VERMELHO E CASTOR</v>
          </cell>
          <cell r="C13847" t="str">
            <v>M2</v>
          </cell>
          <cell r="D13847">
            <v>78.959999999999994</v>
          </cell>
        </row>
        <row r="13848">
          <cell r="A13848" t="str">
            <v>13.330.0071-0</v>
          </cell>
          <cell r="B13848" t="str">
            <v>REVESTIMENTO DE PISOS COM LADRILHOS CERAMICOS ANTIDERRAPANTES,COM MEDIDAS EM TORNO DE 11,6X24CM,COM ESPESSURA DE 9MM,ASSENTES EM SUPERFICIE EM OSSO,COM ARGAMASSA COLANTE E REJUNTAMENTO PRONTO,CORES:PESSEGO,VERMELHO E CASTOR.</v>
          </cell>
          <cell r="C13848" t="str">
            <v>M2</v>
          </cell>
          <cell r="D13848">
            <v>87.93</v>
          </cell>
        </row>
        <row r="13849">
          <cell r="A13849" t="str">
            <v>13.330.0071-A</v>
          </cell>
          <cell r="B13849" t="str">
            <v>REVESTIMENTO DE PISOS COM LADRILHOS CERAMICOS ANTIDERRAPANTES,COM MEDIDAS EM TORNO DE 11,6X24CM,COM ESPESSURA DE 9MM,ASSENTES EM SUPERFICIE EM OSSO,COM ARGAMASSA COLANTE E REJUNTAMENTO PRONTO,CORES:PESSEGO,VERMELHO E CASTOR.</v>
          </cell>
          <cell r="C13849" t="str">
            <v>M2</v>
          </cell>
          <cell r="D13849">
            <v>83.39</v>
          </cell>
        </row>
        <row r="13850">
          <cell r="A13850" t="str">
            <v>13.330.0075-0</v>
          </cell>
          <cell r="B13850" t="str">
            <v>REVESTIMENTO DE PISO COM LADRILHO CERAMICO,ANTIDERRAPANTE,40X40CM,SUJEITO A TRAFEGO INTENSO,RESISTENCIA A ABRASAO P.E.I.-IV,ASSENTES EM SUPERFICIE COM NATA DE CIMENTO SOBRE ARGAMASSA DE CIMENTO,AREIA E SAIBRO,NO TRACO 1:3:3,REJUNTAMENTO COMCIMENTO BRANCO E CORANTE</v>
          </cell>
          <cell r="C13850" t="str">
            <v>M2</v>
          </cell>
          <cell r="D13850">
            <v>47.3</v>
          </cell>
        </row>
        <row r="13851">
          <cell r="A13851" t="str">
            <v>13.330.0075-A</v>
          </cell>
          <cell r="B13851" t="str">
            <v>REVESTIMENTO DE PISO COM LADRILHO CERAMICO,ANTIDERRAPANTE,40X40CM,SUJEITO A TRAFEGO INTENSO,RESISTENCIA A ABRASAO P.E.I.-IV,ASSENTES EM SUPERFICIE COM NATA DE CIMENTO SOBRE ARGAMASSA DE CIMENTO,AREIA E SAIBRO,NO TRACO 1:3:3,REJUNTAMENTO COMCIMENTO BRANCO E CORANTE</v>
          </cell>
          <cell r="C13851" t="str">
            <v>M2</v>
          </cell>
          <cell r="D13851">
            <v>43.32</v>
          </cell>
        </row>
        <row r="13852">
          <cell r="A13852" t="str">
            <v>13.330.0076-0</v>
          </cell>
          <cell r="B13852" t="str">
            <v>REVESTIMENTO DE PISO COM LADRILHO CERAMICO,ANTIDERRAPANTE,40X40CM,SUJEITO A TRAFEGO INTENSO,RESISTENCIA A ABRASAO P.E.I.-IV,ASSENTES EM SUPERFICIE EM OSSO,COM ARGAMASSA COLANTE EREJUNTAMENTO PRONTO</v>
          </cell>
          <cell r="C13852" t="str">
            <v>M2</v>
          </cell>
          <cell r="D13852">
            <v>51.7</v>
          </cell>
        </row>
        <row r="13853">
          <cell r="A13853" t="str">
            <v>13.330.0076-A</v>
          </cell>
          <cell r="B13853" t="str">
            <v>REVESTIMENTO DE PISO COM LADRILHO CERAMICO,ANTIDERRAPANTE,40X40CM,SUJEITO A TRAFEGO INTENSO,RESISTENCIA A ABRASAO P.E.I.-IV,ASSENTES EM SUPERFICIE EM OSSO,COM ARGAMASSA COLANTE EREJUNTAMENTO PRONTO</v>
          </cell>
          <cell r="C13853" t="str">
            <v>M2</v>
          </cell>
          <cell r="D13853">
            <v>47.75</v>
          </cell>
        </row>
        <row r="13854">
          <cell r="A13854" t="str">
            <v>13.330.0078-0</v>
          </cell>
          <cell r="B13854" t="str">
            <v>REVESTIMENTO DE PISO COM MOSAICO DE AZULEJOS DE VARIAS ORIGENS,COM ARGAMASSA DE CIMENTO E AREIA,NO TRACO 1:3,SOBRE BASEJA EXISTENTE</v>
          </cell>
          <cell r="C13854" t="str">
            <v>M2</v>
          </cell>
          <cell r="D13854">
            <v>40.22</v>
          </cell>
        </row>
        <row r="13855">
          <cell r="A13855" t="str">
            <v>13.330.0078-A</v>
          </cell>
          <cell r="B13855" t="str">
            <v>REVESTIMENTO DE PISO COM MOSAICO DE AZULEJOS DE VARIAS ORIGENS,COM ARGAMASSA DE CIMENTO E AREIA,NO TRACO 1:3,SOBRE BASEJA EXISTENTE</v>
          </cell>
          <cell r="C13855" t="str">
            <v>M2</v>
          </cell>
          <cell r="D13855">
            <v>36.909999999999997</v>
          </cell>
        </row>
        <row r="13856">
          <cell r="A13856" t="str">
            <v>13.330.0079-0</v>
          </cell>
          <cell r="B13856" t="str">
            <v>REVESTIMENTO DE PISO COM MOSAICO DE AZULEJOS DE VARIAS ORIGENS,ASSENTES EM SUPERFICIE EM OSSO,COM ARGAMASSA COLANTE E REJUNTAMENTO PRONTO</v>
          </cell>
          <cell r="C13856" t="str">
            <v>M2</v>
          </cell>
          <cell r="D13856">
            <v>47</v>
          </cell>
        </row>
        <row r="13857">
          <cell r="A13857" t="str">
            <v>13.330.0079-A</v>
          </cell>
          <cell r="B13857" t="str">
            <v>REVESTIMENTO DE PISO COM MOSAICO DE AZULEJOS DE VARIAS ORIGENS,ASSENTES EM SUPERFICIE EM OSSO,COM ARGAMASSA COLANTE E REJUNTAMENTO PRONTO</v>
          </cell>
          <cell r="C13857" t="str">
            <v>M2</v>
          </cell>
          <cell r="D13857">
            <v>43.24</v>
          </cell>
        </row>
        <row r="13858">
          <cell r="A13858" t="str">
            <v>13.330.0100-0</v>
          </cell>
          <cell r="B13858" t="str">
            <v>RODAPE COM LADRILHO CERAMICO,COM 7,5 A 10CM DE ALTURA,ASSENTE CONFORME ITEM 13.025.0016</v>
          </cell>
          <cell r="C13858" t="str">
            <v>M</v>
          </cell>
          <cell r="D13858">
            <v>22.39</v>
          </cell>
        </row>
        <row r="13859">
          <cell r="A13859" t="str">
            <v>13.330.0100-A</v>
          </cell>
          <cell r="B13859" t="str">
            <v>RODAPE COM LADRILHO CERAMICO,COM 7,5 A 10CM DE ALTURA,ASSENTE CONFORME ITEM 13.025.0016</v>
          </cell>
          <cell r="C13859" t="str">
            <v>M</v>
          </cell>
          <cell r="D13859">
            <v>19.77</v>
          </cell>
        </row>
        <row r="13860">
          <cell r="A13860" t="str">
            <v>13.330.0101-0</v>
          </cell>
          <cell r="B13860" t="str">
            <v>RODAPE COM LADRILHO CERAMICO,COM 7,5 A 10CM DE ALTURA,ASSENTES CONFORME ITEM 13.025.0058</v>
          </cell>
          <cell r="C13860" t="str">
            <v>M</v>
          </cell>
          <cell r="D13860">
            <v>22.09</v>
          </cell>
        </row>
        <row r="13861">
          <cell r="A13861" t="str">
            <v>13.330.0101-A</v>
          </cell>
          <cell r="B13861" t="str">
            <v>RODAPE COM LADRILHO CERAMICO,COM 7,5 A 10CM DE ALTURA,ASSENTES CONFORME ITEM 13.025.0058</v>
          </cell>
          <cell r="C13861" t="str">
            <v>M</v>
          </cell>
          <cell r="D13861">
            <v>19.600000000000001</v>
          </cell>
        </row>
        <row r="13862">
          <cell r="A13862" t="str">
            <v>13.330.0110-0</v>
          </cell>
          <cell r="B13862" t="str">
            <v>RODAPE COM LADRILHO CERAMICO,COM 15CM DE ALTURA,ASSENTE CONFORME ITEM 13.025.0016</v>
          </cell>
          <cell r="C13862" t="str">
            <v>M</v>
          </cell>
          <cell r="D13862">
            <v>24.85</v>
          </cell>
        </row>
        <row r="13863">
          <cell r="A13863" t="str">
            <v>13.330.0110-A</v>
          </cell>
          <cell r="B13863" t="str">
            <v>RODAPE COM LADRILHO CERAMICO,COM 15CM DE ALTURA,ASSENTE CONFORME ITEM 13.025.0016</v>
          </cell>
          <cell r="C13863" t="str">
            <v>M</v>
          </cell>
          <cell r="D13863">
            <v>22.08</v>
          </cell>
        </row>
        <row r="13864">
          <cell r="A13864" t="str">
            <v>13.330.0111-0</v>
          </cell>
          <cell r="B13864" t="str">
            <v>RODAPE COM LADRILHO CERAMICO,COM 15CM DE ALTURA,ASSENTES CONFORME ITEM 13.025.0058</v>
          </cell>
          <cell r="C13864" t="str">
            <v>M</v>
          </cell>
          <cell r="D13864">
            <v>24.56</v>
          </cell>
        </row>
        <row r="13865">
          <cell r="A13865" t="str">
            <v>13.330.0111-A</v>
          </cell>
          <cell r="B13865" t="str">
            <v>RODAPE COM LADRILHO CERAMICO,COM 15CM DE ALTURA,ASSENTES CONFORME ITEM 13.025.0058</v>
          </cell>
          <cell r="C13865" t="str">
            <v>M</v>
          </cell>
          <cell r="D13865">
            <v>21.96</v>
          </cell>
        </row>
        <row r="13866">
          <cell r="A13866" t="str">
            <v>13.330.0500-0</v>
          </cell>
          <cell r="B13866" t="str">
            <v>RECOMPOSICAO DE PISO DE CERAMICAS,EXCLUSIVE ESTAS,INCLUSIVEMAO-DE-OBRA TOTAL E MATERIAIS DE ASSENTAMENTO E REJUNTAMENTOCOMO EM 13.330.0010</v>
          </cell>
          <cell r="C13866" t="str">
            <v>M2</v>
          </cell>
          <cell r="D13866">
            <v>43.1</v>
          </cell>
        </row>
        <row r="13867">
          <cell r="A13867" t="str">
            <v>13.330.0500-A</v>
          </cell>
          <cell r="B13867" t="str">
            <v>RECOMPOSICAO DE PISO DE CERAMICAS,EXCLUSIVE ESTAS,INCLUSIVEMAO-DE-OBRA TOTAL E MATERIAIS DE ASSENTAMENTO E REJUNTAMENTOCOMO EM 13.330.0010</v>
          </cell>
          <cell r="C13867" t="str">
            <v>M2</v>
          </cell>
          <cell r="D13867">
            <v>38.54</v>
          </cell>
        </row>
        <row r="13868">
          <cell r="A13868" t="str">
            <v>13.330.9999-0</v>
          </cell>
          <cell r="B13868" t="str">
            <v>INDICE 13.330PISOS CERAMICOS</v>
          </cell>
          <cell r="D13868">
            <v>4432</v>
          </cell>
        </row>
        <row r="13869">
          <cell r="A13869" t="str">
            <v>13.330.9999-A</v>
          </cell>
          <cell r="B13869" t="str">
            <v>INDICE 13.330PISOS CERAMICOS</v>
          </cell>
          <cell r="D13869">
            <v>3983</v>
          </cell>
        </row>
        <row r="13870">
          <cell r="A13870" t="str">
            <v>13.331.0010-0</v>
          </cell>
          <cell r="B13870" t="str">
            <v>REVESTIMENTO DE PISO CERAMICO EM PORCELANATO NATURAL,TRAFEGOINTENSO(P.E.I.IV), 45X45CM, ASSENTES EM SUPERFICIE EM OSSOCOM ARGAMASSA DE CIMENTO E COLA(ARGAMASSA COLANTE) E REJUNTAMENTO PRONTO</v>
          </cell>
          <cell r="C13870" t="str">
            <v>M2</v>
          </cell>
          <cell r="D13870">
            <v>56.38</v>
          </cell>
        </row>
        <row r="13871">
          <cell r="A13871" t="str">
            <v>13.331.0010-A</v>
          </cell>
          <cell r="B13871" t="str">
            <v>REVESTIMENTO DE PISO CERAMICO EM PORCELANATO NATURAL,TRAFEGOINTENSO(P.E.I.IV), 45X45CM, ASSENTES EM SUPERFICIE EM OSSOCOM ARGAMASSA DE CIMENTO E COLA(ARGAMASSA COLANTE) E REJUNTAMENTO PRONTO</v>
          </cell>
          <cell r="C13871" t="str">
            <v>M2</v>
          </cell>
          <cell r="D13871">
            <v>52.06</v>
          </cell>
        </row>
        <row r="13872">
          <cell r="A13872" t="str">
            <v>13.331.0011-0</v>
          </cell>
          <cell r="B13872" t="str">
            <v>REVESTIMENTO DE PISO CERAMICO EM PORCELANATO NATURAL,TRAFEGOINTENSO(P.E.I.IV),45X45CM,ASSENTE CONFORME ITEM 13.330.0010</v>
          </cell>
          <cell r="C13872" t="str">
            <v>M2</v>
          </cell>
          <cell r="D13872">
            <v>63.35</v>
          </cell>
        </row>
        <row r="13873">
          <cell r="A13873" t="str">
            <v>13.331.0011-A</v>
          </cell>
          <cell r="B13873" t="str">
            <v>REVESTIMENTO DE PISO CERAMICO EM PORCELANATO NATURAL,TRAFEGOINTENSO(P.E.I.IV),45X45CM,ASSENTE CONFORME ITEM 13.330.0010</v>
          </cell>
          <cell r="C13873" t="str">
            <v>M2</v>
          </cell>
          <cell r="D13873">
            <v>58.4</v>
          </cell>
        </row>
        <row r="13874">
          <cell r="A13874" t="str">
            <v>13.331.0012-0</v>
          </cell>
          <cell r="B13874" t="str">
            <v>REVESTIMENTO DE PISO CERAMICO EM PORCELANATO NATURAL,TRAFEGOINTENSO(P.E.I.IV), 45X45CM,ASSENTES EM SUPERFICIE EM OSSO,EXCLUSIVE ARGAMASSA E REJUNTAMENTO</v>
          </cell>
          <cell r="C13874" t="str">
            <v>M2</v>
          </cell>
          <cell r="D13874">
            <v>49.6</v>
          </cell>
        </row>
        <row r="13875">
          <cell r="A13875" t="str">
            <v>13.331.0012-A</v>
          </cell>
          <cell r="B13875" t="str">
            <v>REVESTIMENTO DE PISO CERAMICO EM PORCELANATO NATURAL,TRAFEGOINTENSO(P.E.I.IV), 45X45CM,ASSENTES EM SUPERFICIE EM OSSO,EXCLUSIVE ARGAMASSA E REJUNTAMENTO</v>
          </cell>
          <cell r="C13875" t="str">
            <v>M2</v>
          </cell>
          <cell r="D13875">
            <v>45.28</v>
          </cell>
        </row>
        <row r="13876">
          <cell r="A13876" t="str">
            <v>13.331.0015-0</v>
          </cell>
          <cell r="B13876" t="str">
            <v>REVESTIMENTO DE PISO CERAMICO EM PORCELANATO NATURAL,TRAFEGOINTENSO(P.E.I.IV), 60X60CM, ASSENTES EM SUPERFICIE EM OSSOCOM ARGAMASSA DE CIMENTO E COLA(ARGAMASSA COLANTE) E REJUNTAMENTO PRONTO</v>
          </cell>
          <cell r="C13876" t="str">
            <v>M2</v>
          </cell>
          <cell r="D13876">
            <v>97.2</v>
          </cell>
        </row>
        <row r="13877">
          <cell r="A13877" t="str">
            <v>13.331.0015-A</v>
          </cell>
          <cell r="B13877" t="str">
            <v>REVESTIMENTO DE PISO CERAMICO EM PORCELANATO NATURAL,TRAFEGOINTENSO(P.E.I.IV), 60X60CM, ASSENTES EM SUPERFICIE EM OSSOCOM ARGAMASSA DE CIMENTO E COLA(ARGAMASSA COLANTE) E REJUNTAMENTO PRONTO</v>
          </cell>
          <cell r="C13877" t="str">
            <v>M2</v>
          </cell>
          <cell r="D13877">
            <v>92.88</v>
          </cell>
        </row>
        <row r="13878">
          <cell r="A13878" t="str">
            <v>13.331.0016-0</v>
          </cell>
          <cell r="B13878" t="str">
            <v>REVESTIMENTO DE PISO CERAMICO,EM PORCELANATO NATURAL,TRAFEGOINTENSO(P.E.I.IV),60X60CM,ASSENTE CONFORME ITEM 13.330.0010</v>
          </cell>
          <cell r="C13878" t="str">
            <v>M2</v>
          </cell>
          <cell r="D13878">
            <v>103.28</v>
          </cell>
        </row>
        <row r="13879">
          <cell r="A13879" t="str">
            <v>13.331.0016-A</v>
          </cell>
          <cell r="B13879" t="str">
            <v>REVESTIMENTO DE PISO CERAMICO,EM PORCELANATO NATURAL,TRAFEGOINTENSO(P.E.I.IV),60X60CM,ASSENTE CONFORME ITEM 13.330.0010</v>
          </cell>
          <cell r="C13879" t="str">
            <v>M2</v>
          </cell>
          <cell r="D13879">
            <v>98.33</v>
          </cell>
        </row>
        <row r="13880">
          <cell r="A13880" t="str">
            <v>13.331.0017-0</v>
          </cell>
          <cell r="B13880" t="str">
            <v>REVESTIMENTO DE PISO CERAMICO EM PORCELANATO NATURAL,TRAFEGOINTENSO(P.E.I.IV), 60X60CM,ASSENTES EM SUPERFICIE EM OSSO,EXCLUSIVE ARGAMASSA E REJUNTAMENTO</v>
          </cell>
          <cell r="C13880" t="str">
            <v>M2</v>
          </cell>
          <cell r="D13880">
            <v>89.53</v>
          </cell>
        </row>
        <row r="13881">
          <cell r="A13881" t="str">
            <v>13.331.0017-A</v>
          </cell>
          <cell r="B13881" t="str">
            <v>REVESTIMENTO DE PISO CERAMICO EM PORCELANATO NATURAL,TRAFEGOINTENSO(P.E.I.IV), 60X60CM,ASSENTES EM SUPERFICIE EM OSSO,EXCLUSIVE ARGAMASSA E REJUNTAMENTO</v>
          </cell>
          <cell r="C13881" t="str">
            <v>M2</v>
          </cell>
          <cell r="D13881">
            <v>85.21</v>
          </cell>
        </row>
        <row r="13882">
          <cell r="A13882" t="str">
            <v>13.331.0050-0</v>
          </cell>
          <cell r="B13882" t="str">
            <v>RODAPE COM CERAMICA EM PORCELANATO NATURAL,COM 7,5 A 10CM DEALTURA,ASSENTES CONFORME ITEM 13.025.0016</v>
          </cell>
          <cell r="C13882" t="str">
            <v>M</v>
          </cell>
          <cell r="D13882">
            <v>22.68</v>
          </cell>
        </row>
        <row r="13883">
          <cell r="A13883" t="str">
            <v>13.331.0050-A</v>
          </cell>
          <cell r="B13883" t="str">
            <v>RODAPE COM CERAMICA EM PORCELANATO NATURAL,COM 7,5 A 10CM DEALTURA,ASSENTES CONFORME ITEM 13.025.0016</v>
          </cell>
          <cell r="C13883" t="str">
            <v>M</v>
          </cell>
          <cell r="D13883">
            <v>20.07</v>
          </cell>
        </row>
        <row r="13884">
          <cell r="A13884" t="str">
            <v>13.331.0051-0</v>
          </cell>
          <cell r="B13884" t="str">
            <v>RODAPE COM CERAMICA EM PORCELANATO NATURAL,COM 7,5 A 10CM DEALTURA,ASSENTES CONFORME ITEM 13.025.0058</v>
          </cell>
          <cell r="C13884" t="str">
            <v>M</v>
          </cell>
          <cell r="D13884">
            <v>22.31</v>
          </cell>
        </row>
        <row r="13885">
          <cell r="A13885" t="str">
            <v>13.331.0051-A</v>
          </cell>
          <cell r="B13885" t="str">
            <v>RODAPE COM CERAMICA EM PORCELANATO NATURAL,COM 7,5 A 10CM DEALTURA,ASSENTES CONFORME ITEM 13.025.0058</v>
          </cell>
          <cell r="C13885" t="str">
            <v>M</v>
          </cell>
          <cell r="D13885">
            <v>19.829999999999998</v>
          </cell>
        </row>
        <row r="13886">
          <cell r="A13886" t="str">
            <v>13.331.9999-0</v>
          </cell>
          <cell r="B13886" t="str">
            <v>INDICE DA FAMILIA 13.331 - PISO EM PORCELANATO</v>
          </cell>
          <cell r="D13886">
            <v>1185</v>
          </cell>
        </row>
        <row r="13887">
          <cell r="A13887" t="str">
            <v>13.331.9999-A</v>
          </cell>
          <cell r="B13887" t="str">
            <v>INDICE DA FAMILIA 13.331 - PISO EM PORCELANATO</v>
          </cell>
          <cell r="D13887">
            <v>1094</v>
          </cell>
        </row>
        <row r="13888">
          <cell r="A13888" t="str">
            <v>13.332.0010-0</v>
          </cell>
          <cell r="B13888" t="str">
            <v>REVESTIMENTO DE PISO COM LADRILHO HIDRAULICO,20X20CM,ASSENTES CONFORME ITEM 13.330.0010</v>
          </cell>
          <cell r="C13888" t="str">
            <v>M2</v>
          </cell>
          <cell r="D13888">
            <v>100.23</v>
          </cell>
        </row>
        <row r="13889">
          <cell r="A13889" t="str">
            <v>13.332.0010-A</v>
          </cell>
          <cell r="B13889" t="str">
            <v>REVESTIMENTO DE PISO COM LADRILHO HIDRAULICO,20X20CM,ASSENTES CONFORME ITEM 13.330.0010</v>
          </cell>
          <cell r="C13889" t="str">
            <v>M2</v>
          </cell>
          <cell r="D13889">
            <v>95.27</v>
          </cell>
        </row>
        <row r="13890">
          <cell r="A13890" t="str">
            <v>13.332.0011-0</v>
          </cell>
          <cell r="B13890" t="str">
            <v>REVESTIMENTO DE PISO COM LADRILHO HIDRAULICO,20X20CM,ASSENTES CONFORME ITEM 13.330.0015</v>
          </cell>
          <cell r="C13890" t="str">
            <v>M2</v>
          </cell>
          <cell r="D13890">
            <v>94.15</v>
          </cell>
        </row>
        <row r="13891">
          <cell r="A13891" t="str">
            <v>13.332.0011-A</v>
          </cell>
          <cell r="B13891" t="str">
            <v>REVESTIMENTO DE PISO COM LADRILHO HIDRAULICO,20X20CM,ASSENTES CONFORME ITEM 13.330.0015</v>
          </cell>
          <cell r="C13891" t="str">
            <v>M2</v>
          </cell>
          <cell r="D13891">
            <v>89.83</v>
          </cell>
        </row>
        <row r="13892">
          <cell r="A13892" t="str">
            <v>13.332.0012-0</v>
          </cell>
          <cell r="B13892" t="str">
            <v>REVESTIMENTO DE PISO COM LADRILHO HIDRAULICO,20X20CM,EXCLUSIVE ARGAMASSA E REJUNTAMENTO</v>
          </cell>
          <cell r="C13892" t="str">
            <v>M2</v>
          </cell>
          <cell r="D13892">
            <v>86.48</v>
          </cell>
        </row>
        <row r="13893">
          <cell r="A13893" t="str">
            <v>13.332.0012-A</v>
          </cell>
          <cell r="B13893" t="str">
            <v>REVESTIMENTO DE PISO COM LADRILHO HIDRAULICO,20X20CM,EXCLUSIVE ARGAMASSA E REJUNTAMENTO</v>
          </cell>
          <cell r="C13893" t="str">
            <v>M2</v>
          </cell>
          <cell r="D13893">
            <v>82.16</v>
          </cell>
        </row>
        <row r="13894">
          <cell r="A13894" t="str">
            <v>13.332.9999-0</v>
          </cell>
          <cell r="B13894" t="str">
            <v>FAMILIA 13.332PISOS COM LADRILHOS HIDRAULICOS</v>
          </cell>
          <cell r="D13894">
            <v>1195</v>
          </cell>
        </row>
        <row r="13895">
          <cell r="A13895" t="str">
            <v>13.332.9999-A</v>
          </cell>
          <cell r="B13895" t="str">
            <v>FAMILIA 13.332PISOS COM LADRILHOS HIDRAULICOS</v>
          </cell>
          <cell r="D13895">
            <v>1137</v>
          </cell>
        </row>
        <row r="13896">
          <cell r="A13896" t="str">
            <v>13.333.0010-0</v>
          </cell>
          <cell r="B13896" t="str">
            <v>REVESTIMENTO DE PISO COM CERAMICA TATIL DIRECIONAL,25X25CM(LADRILHO HIDRAULICO),PARA PESSOAS COM NECESSIDADES ESPECIFICAS,ASSENTES SOBRE SUPERFICIE EM OSSO,CONFORME ITEM 13.330.0010</v>
          </cell>
          <cell r="C13896" t="str">
            <v>M2</v>
          </cell>
          <cell r="D13896">
            <v>350.65</v>
          </cell>
        </row>
        <row r="13897">
          <cell r="A13897" t="str">
            <v>13.333.0010-A</v>
          </cell>
          <cell r="B13897" t="str">
            <v>REVESTIMENTO DE PISO COM CERAMICA TATIL DIRECIONAL,25X25CM(LADRILHO HIDRAULICO),PARA PESSOAS COM NECESSIDADES ESPECIFICAS,ASSENTES SOBRE SUPERFICIE EM OSSO,CONFORME ITEM 13.330.0010</v>
          </cell>
          <cell r="C13897" t="str">
            <v>M2</v>
          </cell>
          <cell r="D13897">
            <v>345.7</v>
          </cell>
        </row>
        <row r="13898">
          <cell r="A13898" t="str">
            <v>13.333.0011-0</v>
          </cell>
          <cell r="B13898" t="str">
            <v>REVESTIMENTO DE PISO COM CERAMICA TATIL DIRECIONAL,25X25CM(LADRILHO HIDRAULICO),PARA PESSOAS C/NECESSIDADES ESPECIFICAS,ASSENTES SOBRE SUPERFICIE EM OSSO,EXCLUSIVE NATA DE CIMENTO,ARGAMASSA E REJUNTAMENTO</v>
          </cell>
          <cell r="C13898" t="str">
            <v>M2</v>
          </cell>
          <cell r="D13898">
            <v>336.9</v>
          </cell>
        </row>
        <row r="13899">
          <cell r="A13899" t="str">
            <v>13.333.0011-A</v>
          </cell>
          <cell r="B13899" t="str">
            <v>REVESTIMENTO DE PISO COM CERAMICA TATIL DIRECIONAL,25X25CM(LADRILHO HIDRAULICO),PARA PESSOAS C/NECESSIDADES ESPECIFICAS,ASSENTES SOBRE SUPERFICIE EM OSSO,EXCLUSIVE NATA DE CIMENTO,ARGAMASSA E REJUNTAMENTO</v>
          </cell>
          <cell r="C13899" t="str">
            <v>M2</v>
          </cell>
          <cell r="D13899">
            <v>332.58</v>
          </cell>
        </row>
        <row r="13900">
          <cell r="A13900" t="str">
            <v>13.333.0015-0</v>
          </cell>
          <cell r="B13900" t="str">
            <v>REVESTIMENTO DE PISO COM CERAMICA TATIL ALERTA,25X25CM(LADRILHO HIDRAULICO) PARA PESSOAS COM NECESSIDADES  ESPECIFICAS,ASSENTES SOBRE SUPERFICIE EM OSSO,CONFORME ITEM 13.330.0010</v>
          </cell>
          <cell r="C13900" t="str">
            <v>M2</v>
          </cell>
          <cell r="D13900">
            <v>294.08999999999997</v>
          </cell>
        </row>
        <row r="13901">
          <cell r="A13901" t="str">
            <v>13.333.0015-A</v>
          </cell>
          <cell r="B13901" t="str">
            <v>REVESTIMENTO DE PISO COM CERAMICA TATIL ALERTA,25X25CM(LADRILHO HIDRAULICO) PARA PESSOAS COM NECESSIDADES  ESPECIFICAS,ASSENTES SOBRE SUPERFICIE EM OSSO,CONFORME ITEM 13.330.0010</v>
          </cell>
          <cell r="C13901" t="str">
            <v>M2</v>
          </cell>
          <cell r="D13901">
            <v>289.13</v>
          </cell>
        </row>
        <row r="13902">
          <cell r="A13902" t="str">
            <v>13.333.0016-0</v>
          </cell>
          <cell r="B13902" t="str">
            <v>REVESTIMENTO DE PISO COM CERAMICA TATIL ALERTA,25X25CM(LADRILHO HIDRAULICO) PARA PESSOAS COM NECESSIDADES ESPECIFICAS,ASSENTES SOBRE SUPERFICIE EM OSSO,EXCLUSIVE NATA DE CIMENTO,ARGAMASSA E REJUNTAMENTO</v>
          </cell>
          <cell r="C13902" t="str">
            <v>M2</v>
          </cell>
          <cell r="D13902">
            <v>280.33999999999997</v>
          </cell>
        </row>
        <row r="13903">
          <cell r="A13903" t="str">
            <v>13.333.0016-A</v>
          </cell>
          <cell r="B13903" t="str">
            <v>REVESTIMENTO DE PISO COM CERAMICA TATIL ALERTA,25X25CM(LADRILHO HIDRAULICO) PARA PESSOAS COM NECESSIDADES ESPECIFICAS,ASSENTES SOBRE SUPERFICIE EM OSSO,EXCLUSIVE NATA DE CIMENTO,ARGAMASSA E REJUNTAMENTO</v>
          </cell>
          <cell r="C13903" t="str">
            <v>M2</v>
          </cell>
          <cell r="D13903">
            <v>276.02</v>
          </cell>
        </row>
        <row r="13904">
          <cell r="A13904" t="str">
            <v>13.333.9999-0</v>
          </cell>
          <cell r="B13904" t="str">
            <v>FAMILIA 13.333PISOS TATEIS CERAMICOS</v>
          </cell>
          <cell r="D13904">
            <v>942</v>
          </cell>
        </row>
        <row r="13905">
          <cell r="A13905" t="str">
            <v>13.333.9999-A</v>
          </cell>
          <cell r="B13905" t="str">
            <v>FAMILIA 13.333PISOS TATEIS CERAMICOS</v>
          </cell>
          <cell r="D13905">
            <v>928</v>
          </cell>
        </row>
        <row r="13906">
          <cell r="A13906" t="str">
            <v>13.335.0030-0</v>
          </cell>
          <cell r="B13906" t="str">
            <v>PISOS DE PLACAS NAO TRABALHADAS DE GRANITO,RETANGULARES,SOBRE TERRENO NIVELADO,COM AS JUNTAS TOMADAS COM ARGAMASSA DE CIMENTO E AREIA,NO TRACO 1:3</v>
          </cell>
          <cell r="C13906" t="str">
            <v>M2</v>
          </cell>
          <cell r="D13906">
            <v>106.33</v>
          </cell>
        </row>
        <row r="13907">
          <cell r="A13907" t="str">
            <v>13.335.0030-A</v>
          </cell>
          <cell r="B13907" t="str">
            <v>PISOS DE PLACAS NAO TRABALHADAS DE GRANITO,RETANGULARES,SOBRE TERRENO NIVELADO,COM AS JUNTAS TOMADAS COM ARGAMASSA DE CIMENTO E AREIA,NO TRACO 1:3</v>
          </cell>
          <cell r="C13907" t="str">
            <v>M2</v>
          </cell>
          <cell r="D13907">
            <v>98.06</v>
          </cell>
        </row>
        <row r="13908">
          <cell r="A13908" t="str">
            <v>13.335.9999-0</v>
          </cell>
          <cell r="B13908" t="str">
            <v>INDICE 13.335PISOS GRANITOS EM PLACAS</v>
          </cell>
          <cell r="D13908">
            <v>5952</v>
          </cell>
        </row>
        <row r="13909">
          <cell r="A13909" t="str">
            <v>13.335.9999-A</v>
          </cell>
          <cell r="B13909" t="str">
            <v>INDICE 13.335PISOS GRANITOS EM PLACAS</v>
          </cell>
          <cell r="D13909">
            <v>5488</v>
          </cell>
        </row>
        <row r="13910">
          <cell r="A13910" t="str">
            <v>13.337.0020-0</v>
          </cell>
          <cell r="B13910"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0" t="str">
            <v>M2</v>
          </cell>
          <cell r="D13910">
            <v>96.18</v>
          </cell>
        </row>
        <row r="13911">
          <cell r="A13911" t="str">
            <v>13.337.0020-A</v>
          </cell>
          <cell r="B13911"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1" t="str">
            <v>M2</v>
          </cell>
          <cell r="D13911">
            <v>88.6</v>
          </cell>
        </row>
        <row r="13912">
          <cell r="A13912" t="str">
            <v>13.337.0021-0</v>
          </cell>
          <cell r="B13912" t="str">
            <v>REVESTIMENTO DE PISO COM GNAISSES REGIAO PEDRA CINZA RIO DEJANEIRO,SERRADA NAS LATERAIS COM FACE NATURAL(60X30)CM, COMESPESSURA DE REFERENCIA DE 3CM,ASSENTE EM SUPERFICIE EM OSSO,EXCLUSIVE NATA DE CIMENTO,ARGAMASSA E REJUNTAMENTO</v>
          </cell>
          <cell r="C13912" t="str">
            <v>M2</v>
          </cell>
          <cell r="D13912">
            <v>90.43</v>
          </cell>
        </row>
        <row r="13913">
          <cell r="A13913" t="str">
            <v>13.337.0021-A</v>
          </cell>
          <cell r="B13913" t="str">
            <v>REVESTIMENTO DE PISO COM GNAISSES REGIAO PEDRA CINZA RIO DEJANEIRO,SERRADA NAS LATERAIS COM FACE NATURAL(60X30)CM, COMESPESSURA DE REFERENCIA DE 3CM,ASSENTE EM SUPERFICIE EM OSSO,EXCLUSIVE NATA DE CIMENTO,ARGAMASSA E REJUNTAMENTO</v>
          </cell>
          <cell r="C13913" t="str">
            <v>M2</v>
          </cell>
          <cell r="D13913">
            <v>82.91</v>
          </cell>
        </row>
        <row r="13914">
          <cell r="A13914" t="str">
            <v>13.337.0025-0</v>
          </cell>
          <cell r="B13914"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4" t="str">
            <v>M2</v>
          </cell>
          <cell r="D13914">
            <v>115.59</v>
          </cell>
        </row>
        <row r="13915">
          <cell r="A13915" t="str">
            <v>13.337.0025-A</v>
          </cell>
          <cell r="B13915"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5" t="str">
            <v>M2</v>
          </cell>
          <cell r="D13915">
            <v>107.86</v>
          </cell>
        </row>
        <row r="13916">
          <cell r="A13916" t="str">
            <v>13.337.0026-0</v>
          </cell>
          <cell r="B13916" t="str">
            <v>REVESTIMENTO DE PISO COM GNAISSES REGIAO PEDRA CINZA RIO DEJANEIRO,SERRADA NAS LATERAIS COM FACE NATURAL(47X47)CM, COMESPESSURA DE REFERENCIA DE 3CM,ASSENTE EM SUPERFICIE EM OSSO,EXCLUSIVE NATA DE CIMENTO,ARGAMASSA E REJUNTAMENTO</v>
          </cell>
          <cell r="C13916" t="str">
            <v>M2</v>
          </cell>
          <cell r="D13916">
            <v>103.09</v>
          </cell>
        </row>
        <row r="13917">
          <cell r="A13917" t="str">
            <v>13.337.0026-A</v>
          </cell>
          <cell r="B13917" t="str">
            <v>REVESTIMENTO DE PISO COM GNAISSES REGIAO PEDRA CINZA RIO DEJANEIRO,SERRADA NAS LATERAIS COM FACE NATURAL(47X47)CM, COMESPESSURA DE REFERENCIA DE 3CM,ASSENTE EM SUPERFICIE EM OSSO,EXCLUSIVE NATA DE CIMENTO,ARGAMASSA E REJUNTAMENTO</v>
          </cell>
          <cell r="C13917" t="str">
            <v>M2</v>
          </cell>
          <cell r="D13917">
            <v>95.58</v>
          </cell>
        </row>
        <row r="13918">
          <cell r="A13918" t="str">
            <v>13.337.0030-0</v>
          </cell>
          <cell r="B13918"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8" t="str">
            <v>M2</v>
          </cell>
          <cell r="D13918">
            <v>108.73</v>
          </cell>
        </row>
        <row r="13919">
          <cell r="A13919" t="str">
            <v>13.337.0030-A</v>
          </cell>
          <cell r="B13919"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9" t="str">
            <v>M2</v>
          </cell>
          <cell r="D13919">
            <v>100.99</v>
          </cell>
        </row>
        <row r="13920">
          <cell r="A13920" t="str">
            <v>13.337.0031-0</v>
          </cell>
          <cell r="B13920" t="str">
            <v>REVESTIMENTO DE PISO COM GNAISSES REGIAO PEDRA CINZA RIO DEJANEIRO,SERRADA NAS LATERAIS COM FACE NATURAL(40X40)CM, COMESPESSURA DE REFERENCIA DE 3CM, ASSENTE EM SUPERFICIE EM OSSO, EXCLUSIVE NATA DE CIMENTO,ARGAMASSA E REJUNTAMENTO</v>
          </cell>
          <cell r="C13920" t="str">
            <v>M2</v>
          </cell>
          <cell r="D13920">
            <v>96.23</v>
          </cell>
        </row>
        <row r="13921">
          <cell r="A13921" t="str">
            <v>13.337.0031-A</v>
          </cell>
          <cell r="B13921" t="str">
            <v>REVESTIMENTO DE PISO COM GNAISSES REGIAO PEDRA CINZA RIO DEJANEIRO,SERRADA NAS LATERAIS COM FACE NATURAL(40X40)CM, COMESPESSURA DE REFERENCIA DE 3CM, ASSENTE EM SUPERFICIE EM OSSO, EXCLUSIVE NATA DE CIMENTO,ARGAMASSA E REJUNTAMENTO</v>
          </cell>
          <cell r="C13921" t="str">
            <v>M2</v>
          </cell>
          <cell r="D13921">
            <v>88.71</v>
          </cell>
        </row>
        <row r="13922">
          <cell r="A13922" t="str">
            <v>13.337.0040-0</v>
          </cell>
          <cell r="B13922"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2" t="str">
            <v>M2</v>
          </cell>
          <cell r="D13922">
            <v>111.88</v>
          </cell>
        </row>
        <row r="13923">
          <cell r="A13923" t="str">
            <v>13.337.0040-A</v>
          </cell>
          <cell r="B13923"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3" t="str">
            <v>M2</v>
          </cell>
          <cell r="D13923">
            <v>104.14</v>
          </cell>
        </row>
        <row r="13924">
          <cell r="A13924" t="str">
            <v>13.337.0041-0</v>
          </cell>
          <cell r="B13924" t="str">
            <v>REVESTIMENTO DE PISO COM GNAISSES REGIAO PEDRA CINZA RIO DEJANEIRO,SERRADA NAS LATERAIS COM FACE NATURAL(47X23)CM,COM ESPESSURA DE REFERENCIA DE 2,3CM, ASSENTE EM SUPERFICIE EM OSSO,EXCLUSIVE NATA DE CIMENTO,ARGAMASSA E REJUNTAMENTO</v>
          </cell>
          <cell r="C13924" t="str">
            <v>M2</v>
          </cell>
          <cell r="D13924">
            <v>99.38</v>
          </cell>
        </row>
        <row r="13925">
          <cell r="A13925" t="str">
            <v>13.337.0041-A</v>
          </cell>
          <cell r="B13925" t="str">
            <v>REVESTIMENTO DE PISO COM GNAISSES REGIAO PEDRA CINZA RIO DEJANEIRO,SERRADA NAS LATERAIS COM FACE NATURAL(47X23)CM,COM ESPESSURA DE REFERENCIA DE 2,3CM, ASSENTE EM SUPERFICIE EM OSSO,EXCLUSIVE NATA DE CIMENTO,ARGAMASSA E REJUNTAMENTO</v>
          </cell>
          <cell r="C13925" t="str">
            <v>M2</v>
          </cell>
          <cell r="D13925">
            <v>91.86</v>
          </cell>
        </row>
        <row r="13926">
          <cell r="A13926" t="str">
            <v>13.337.0045-0</v>
          </cell>
          <cell r="B13926"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6" t="str">
            <v>M2</v>
          </cell>
          <cell r="D13926">
            <v>91.35</v>
          </cell>
        </row>
        <row r="13927">
          <cell r="A13927" t="str">
            <v>13.337.0045-A</v>
          </cell>
          <cell r="B13927"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7" t="str">
            <v>M2</v>
          </cell>
          <cell r="D13927">
            <v>83.61</v>
          </cell>
        </row>
        <row r="13928">
          <cell r="A13928" t="str">
            <v>13.337.0046-0</v>
          </cell>
          <cell r="B13928" t="str">
            <v>REVESTIMENTO DE PISO COM GNAISSES REGIAO PEDRA CINZA RIO DEJANEIRO,SERRADA NAS LATERAIS COM FACE NATURAL(30X30)CM,COM ESPESSURA DE REFERENCIA DE 2,3CM, ASSENTE EM SUPERFICIE EM OSSO,EXCLUSIVE NATA DE CIMENTO,ARGAMASSA E REJUNTAMENTO</v>
          </cell>
          <cell r="C13928" t="str">
            <v>M2</v>
          </cell>
          <cell r="D13928">
            <v>78.849999999999994</v>
          </cell>
        </row>
        <row r="13929">
          <cell r="A13929" t="str">
            <v>13.337.0046-A</v>
          </cell>
          <cell r="B13929" t="str">
            <v>REVESTIMENTO DE PISO COM GNAISSES REGIAO PEDRA CINZA RIO DEJANEIRO,SERRADA NAS LATERAIS COM FACE NATURAL(30X30)CM,COM ESPESSURA DE REFERENCIA DE 2,3CM, ASSENTE EM SUPERFICIE EM OSSO,EXCLUSIVE NATA DE CIMENTO,ARGAMASSA E REJUNTAMENTO</v>
          </cell>
          <cell r="C13929" t="str">
            <v>M2</v>
          </cell>
          <cell r="D13929">
            <v>71.33</v>
          </cell>
        </row>
        <row r="13930">
          <cell r="A13930" t="str">
            <v>13.337.0050-0</v>
          </cell>
          <cell r="B13930"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0" t="str">
            <v>M2</v>
          </cell>
          <cell r="D13930">
            <v>97.32</v>
          </cell>
        </row>
        <row r="13931">
          <cell r="A13931" t="str">
            <v>13.337.0050-A</v>
          </cell>
          <cell r="B13931"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1" t="str">
            <v>M2</v>
          </cell>
          <cell r="D13931">
            <v>89.59</v>
          </cell>
        </row>
        <row r="13932">
          <cell r="A13932" t="str">
            <v>13.337.0051-0</v>
          </cell>
          <cell r="B13932" t="str">
            <v>REVESTIMENTO DE PISO COM GNAISSES REGIAO PEDRA CINZA RIO DEJANEIRO,SERRADA NAS LATERAIS COM FACE NATURAL(30X15)CM,COM ESPESSURA DE REFERENCIA DE 1,5CM,ASSENTE EM SUPERFICIE EM OSSO,EXCLUSIVE NATA DE CIMENTO,ARGAMASSA E REJUNTAMENTO</v>
          </cell>
          <cell r="C13932" t="str">
            <v>M2</v>
          </cell>
          <cell r="D13932">
            <v>84.82</v>
          </cell>
        </row>
        <row r="13933">
          <cell r="A13933" t="str">
            <v>13.337.0051-A</v>
          </cell>
          <cell r="B13933" t="str">
            <v>REVESTIMENTO DE PISO COM GNAISSES REGIAO PEDRA CINZA RIO DEJANEIRO,SERRADA NAS LATERAIS COM FACE NATURAL(30X15)CM,COM ESPESSURA DE REFERENCIA DE 1,5CM,ASSENTE EM SUPERFICIE EM OSSO,EXCLUSIVE NATA DE CIMENTO,ARGAMASSA E REJUNTAMENTO</v>
          </cell>
          <cell r="C13933" t="str">
            <v>M2</v>
          </cell>
          <cell r="D13933">
            <v>77.31</v>
          </cell>
        </row>
        <row r="13934">
          <cell r="A13934" t="str">
            <v>13.337.0055-0</v>
          </cell>
          <cell r="B13934"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4" t="str">
            <v>M2</v>
          </cell>
          <cell r="D13934">
            <v>86.64</v>
          </cell>
        </row>
        <row r="13935">
          <cell r="A13935" t="str">
            <v>13.337.0055-A</v>
          </cell>
          <cell r="B13935"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5" t="str">
            <v>M2</v>
          </cell>
          <cell r="D13935">
            <v>78.91</v>
          </cell>
        </row>
        <row r="13936">
          <cell r="A13936" t="str">
            <v>13.337.0056-0</v>
          </cell>
          <cell r="B13936" t="str">
            <v>REVESTIMENTO DE PISO COM GNAISSES REGIAO PEDRA CINZA RIO DEJANEIRO,SERRADA NAS LATERAIS COM FACE NATURAL(23X11,5)CM,COMESPESSURA DE REFERENCIA DE 1,5CM,ASSENTE EM SUPERFICIE EM OSSO, EXCLUSIVE NATA DE CIMENTO,ARGAMASSA E REJUNTAMENTO</v>
          </cell>
          <cell r="C13936" t="str">
            <v>M2</v>
          </cell>
          <cell r="D13936">
            <v>74.150000000000006</v>
          </cell>
        </row>
        <row r="13937">
          <cell r="A13937" t="str">
            <v>13.337.0056-A</v>
          </cell>
          <cell r="B13937" t="str">
            <v>REVESTIMENTO DE PISO COM GNAISSES REGIAO PEDRA CINZA RIO DEJANEIRO,SERRADA NAS LATERAIS COM FACE NATURAL(23X11,5)CM,COMESPESSURA DE REFERENCIA DE 1,5CM,ASSENTE EM SUPERFICIE EM OSSO, EXCLUSIVE NATA DE CIMENTO,ARGAMASSA E REJUNTAMENTO</v>
          </cell>
          <cell r="C13937" t="str">
            <v>M2</v>
          </cell>
          <cell r="D13937">
            <v>66.63</v>
          </cell>
        </row>
        <row r="13938">
          <cell r="A13938" t="str">
            <v>13.337.0130-0</v>
          </cell>
          <cell r="B13938"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8" t="str">
            <v>M2</v>
          </cell>
          <cell r="D13938">
            <v>129.99</v>
          </cell>
        </row>
        <row r="13939">
          <cell r="A13939" t="str">
            <v>13.337.0130-A</v>
          </cell>
          <cell r="B13939"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9" t="str">
            <v>M2</v>
          </cell>
          <cell r="D13939">
            <v>122.25</v>
          </cell>
        </row>
        <row r="13940">
          <cell r="A13940" t="str">
            <v>13.337.0131-0</v>
          </cell>
          <cell r="B13940" t="str">
            <v>REVESTIMENTO DE PISO COM GNAISSES REGIAO PEDRA MADEIRA ROSARIO DE JANEIRO,SERRADA NAS LATERAIS COM FACE NATURAL(47X23)CM,COM ESPESSURA DE REFERENCIA DE 2,3CM,ASSENTE EM SUPERFICIEEM OSSO,EXCLUSIVE NATA DE CIMENTO,ARGAMASSA E REJUNTAMENTO</v>
          </cell>
          <cell r="C13940" t="str">
            <v>M2</v>
          </cell>
          <cell r="D13940">
            <v>117.49</v>
          </cell>
        </row>
        <row r="13941">
          <cell r="A13941" t="str">
            <v>13.337.0131-A</v>
          </cell>
          <cell r="B13941" t="str">
            <v>REVESTIMENTO DE PISO COM GNAISSES REGIAO PEDRA MADEIRA ROSARIO DE JANEIRO,SERRADA NAS LATERAIS COM FACE NATURAL(47X23)CM,COM ESPESSURA DE REFERENCIA DE 2,3CM,ASSENTE EM SUPERFICIEEM OSSO,EXCLUSIVE NATA DE CIMENTO,ARGAMASSA E REJUNTAMENTO</v>
          </cell>
          <cell r="C13941" t="str">
            <v>M2</v>
          </cell>
          <cell r="D13941">
            <v>109.97</v>
          </cell>
        </row>
        <row r="13942">
          <cell r="A13942" t="str">
            <v>13.337.0135-0</v>
          </cell>
          <cell r="B13942"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2" t="str">
            <v>M2</v>
          </cell>
          <cell r="D13942">
            <v>116.62</v>
          </cell>
        </row>
        <row r="13943">
          <cell r="A13943" t="str">
            <v>13.337.0135-A</v>
          </cell>
          <cell r="B13943"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3" t="str">
            <v>M2</v>
          </cell>
          <cell r="D13943">
            <v>108.89</v>
          </cell>
        </row>
        <row r="13944">
          <cell r="A13944" t="str">
            <v>13.337.0136-0</v>
          </cell>
          <cell r="B13944" t="str">
            <v>REVESTIMENTO DE PISO COM GNAISSES REGIAO PEDRA MADEIRA ROSARIO DE JANEIRO,SERRADA NAS LATERAIS COM FACE NATURAL(40X40)CM,COM ESPESSURA DE REFERENCIA DE 3CM,ASSENTE EM SUPERFICIE EM OSSO,EXCLUSIVE NATA DE CIMENTO,ARGAMASSA E REJUNTAMENTO</v>
          </cell>
          <cell r="C13944" t="str">
            <v>M2</v>
          </cell>
          <cell r="D13944">
            <v>104.12</v>
          </cell>
        </row>
        <row r="13945">
          <cell r="A13945" t="str">
            <v>13.337.0136-A</v>
          </cell>
          <cell r="B13945" t="str">
            <v>REVESTIMENTO DE PISO COM GNAISSES REGIAO PEDRA MADEIRA ROSARIO DE JANEIRO,SERRADA NAS LATERAIS COM FACE NATURAL(40X40)CM,COM ESPESSURA DE REFERENCIA DE 3CM,ASSENTE EM SUPERFICIE EM OSSO,EXCLUSIVE NATA DE CIMENTO,ARGAMASSA E REJUNTAMENTO</v>
          </cell>
          <cell r="C13945" t="str">
            <v>M2</v>
          </cell>
          <cell r="D13945">
            <v>96.6</v>
          </cell>
        </row>
        <row r="13946">
          <cell r="A13946" t="str">
            <v>13.337.0150-0</v>
          </cell>
          <cell r="B13946"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6" t="str">
            <v>M2</v>
          </cell>
          <cell r="D13946">
            <v>107.91</v>
          </cell>
        </row>
        <row r="13947">
          <cell r="A13947" t="str">
            <v>13.337.0150-A</v>
          </cell>
          <cell r="B13947"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7" t="str">
            <v>M2</v>
          </cell>
          <cell r="D13947">
            <v>100.17</v>
          </cell>
        </row>
        <row r="13948">
          <cell r="A13948" t="str">
            <v>13.337.0151-0</v>
          </cell>
          <cell r="B13948" t="str">
            <v>REVESTIMENTO DE PISO COM GNAISSES REGIAO PEDRA MADEIRA ROSARIO DE JANEIRO,SERRADA NAS LATERAIS COM FACE NATURAL(30X15)CM,COM ESPESSURA DE REFERENCIA DE 1,5CM,ASSENTE EM SUPERFICIEEM OSSO,EXCLUSIVE NATA DE CIMENTO,ARGAMASSA E REJUNTAMENTO</v>
          </cell>
          <cell r="C13948" t="str">
            <v>M2</v>
          </cell>
          <cell r="D13948">
            <v>95.41</v>
          </cell>
        </row>
        <row r="13949">
          <cell r="A13949" t="str">
            <v>13.337.0151-A</v>
          </cell>
          <cell r="B13949" t="str">
            <v>REVESTIMENTO DE PISO COM GNAISSES REGIAO PEDRA MADEIRA ROSARIO DE JANEIRO,SERRADA NAS LATERAIS COM FACE NATURAL(30X15)CM,COM ESPESSURA DE REFERENCIA DE 1,5CM,ASSENTE EM SUPERFICIEEM OSSO,EXCLUSIVE NATA DE CIMENTO,ARGAMASSA E REJUNTAMENTO</v>
          </cell>
          <cell r="C13949" t="str">
            <v>M2</v>
          </cell>
          <cell r="D13949">
            <v>87.89</v>
          </cell>
        </row>
        <row r="13950">
          <cell r="A13950" t="str">
            <v>13.337.0155-0</v>
          </cell>
          <cell r="B13950"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0" t="str">
            <v>M2</v>
          </cell>
          <cell r="D13950">
            <v>103.7</v>
          </cell>
        </row>
        <row r="13951">
          <cell r="A13951" t="str">
            <v>13.337.0155-A</v>
          </cell>
          <cell r="B13951"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1" t="str">
            <v>M2</v>
          </cell>
          <cell r="D13951">
            <v>95.96</v>
          </cell>
        </row>
        <row r="13952">
          <cell r="A13952" t="str">
            <v>13.337.0156-0</v>
          </cell>
          <cell r="B13952" t="str">
            <v>REVESTIMENTO DE PISO COM GNAISSES REGIAO PEDRA MADEIRA ROSARIO DE JANEIRO,SERRADA NAS LATERAIS COM FACE NATURAL(23X11,5)CM,COM ESPESSURA DE REFERENCIA DE 1,5CM,ASSENTE EM SUPERFICIE EM OSSO, EXCLUSIVE NATA DE CIMENTO,ARGAMASSA E REJUNTAMENTO</v>
          </cell>
          <cell r="C13952" t="str">
            <v>M2</v>
          </cell>
          <cell r="D13952">
            <v>91.2</v>
          </cell>
        </row>
        <row r="13953">
          <cell r="A13953" t="str">
            <v>13.337.0156-A</v>
          </cell>
          <cell r="B13953" t="str">
            <v>REVESTIMENTO DE PISO COM GNAISSES REGIAO PEDRA MADEIRA ROSARIO DE JANEIRO,SERRADA NAS LATERAIS COM FACE NATURAL(23X11,5)CM,COM ESPESSURA DE REFERENCIA DE 1,5CM,ASSENTE EM SUPERFICIE EM OSSO, EXCLUSIVE NATA DE CIMENTO,ARGAMASSA E REJUNTAMENTO</v>
          </cell>
          <cell r="C13953" t="str">
            <v>M2</v>
          </cell>
          <cell r="D13953">
            <v>83.68</v>
          </cell>
        </row>
        <row r="13954">
          <cell r="A13954" t="str">
            <v>13.337.9999-0</v>
          </cell>
          <cell r="B13954" t="str">
            <v>FAMILIA 13.337PISOS EM GNAISSE</v>
          </cell>
          <cell r="D13954">
            <v>1100</v>
          </cell>
        </row>
        <row r="13955">
          <cell r="A13955" t="str">
            <v>13.337.9999-A</v>
          </cell>
          <cell r="B13955" t="str">
            <v>FAMILIA 13.337PISOS EM GNAISSE</v>
          </cell>
          <cell r="D13955">
            <v>1015</v>
          </cell>
        </row>
        <row r="13956">
          <cell r="A13956" t="str">
            <v>13.340.9999-0</v>
          </cell>
          <cell r="B13956" t="str">
            <v>INDICE DA FAMILIA</v>
          </cell>
          <cell r="D13956">
            <v>3584</v>
          </cell>
        </row>
        <row r="13957">
          <cell r="A13957" t="str">
            <v>13.340.9999-A</v>
          </cell>
          <cell r="B13957" t="str">
            <v>INDICE DA FAMILIA</v>
          </cell>
          <cell r="D13957">
            <v>3584</v>
          </cell>
        </row>
        <row r="13958">
          <cell r="A13958" t="str">
            <v>13.345.0015-0</v>
          </cell>
          <cell r="B13958" t="str">
            <v>REVESTIMENTO DE PISOS EM MARMORE BRANCO CLASSICO,EM PLACAS,2CM DE ESPESSURA,COM 2 POLIMENTOS,ASSENTE EM SUPERFICIE EM OSSO,COM NATA DE CIMENTO SOBRE ARGAMASSA DE CIMENTO,AREIA E SAIBRO,NO TRACO 1:2:2 E REJUNTAMENTO EM CIMENTO BRANCO</v>
          </cell>
          <cell r="C13958" t="str">
            <v>M2</v>
          </cell>
          <cell r="D13958">
            <v>190.74</v>
          </cell>
        </row>
        <row r="13959">
          <cell r="A13959" t="str">
            <v>13.345.0015-A</v>
          </cell>
          <cell r="B13959" t="str">
            <v>REVESTIMENTO DE PISOS EM MARMORE BRANCO CLASSICO,EM PLACAS,2CM DE ESPESSURA,COM 2 POLIMENTOS,ASSENTE EM SUPERFICIE EM OSSO,COM NATA DE CIMENTO SOBRE ARGAMASSA DE CIMENTO,AREIA E SAIBRO,NO TRACO 1:2:2 E REJUNTAMENTO EM CIMENTO BRANCO</v>
          </cell>
          <cell r="C13959" t="str">
            <v>M2</v>
          </cell>
          <cell r="D13959">
            <v>183</v>
          </cell>
        </row>
        <row r="13960">
          <cell r="A13960" t="str">
            <v>13.345.0016-0</v>
          </cell>
          <cell r="B13960" t="str">
            <v>REVESTIMENTO DE PISOS EM MARMORE BRANCO CLASSICO,EM PLACAS,3CM DE ESPESSURA,COM 2 POLIMENTOS,ASSENTE EM SUPERFICIE EM OSSO,COM NATA DE CIMENTO SOBRE ARGAMASSA DE CIMENTO,AREIA E SAIBRO,NO TRACO 1:2:2 E REJUNTAMENTO EM CIMENTO BRANCO</v>
          </cell>
          <cell r="C13960" t="str">
            <v>M2</v>
          </cell>
          <cell r="D13960">
            <v>239.64</v>
          </cell>
        </row>
        <row r="13961">
          <cell r="A13961" t="str">
            <v>13.345.0016-A</v>
          </cell>
          <cell r="B13961" t="str">
            <v>REVESTIMENTO DE PISOS EM MARMORE BRANCO CLASSICO,EM PLACAS,3CM DE ESPESSURA,COM 2 POLIMENTOS,ASSENTE EM SUPERFICIE EM OSSO,COM NATA DE CIMENTO SOBRE ARGAMASSA DE CIMENTO,AREIA E SAIBRO,NO TRACO 1:2:2 E REJUNTAMENTO EM CIMENTO BRANCO</v>
          </cell>
          <cell r="C13961" t="str">
            <v>M2</v>
          </cell>
          <cell r="D13961">
            <v>231.9</v>
          </cell>
        </row>
        <row r="13962">
          <cell r="A13962" t="str">
            <v>13.345.0017-0</v>
          </cell>
          <cell r="B13962" t="str">
            <v>REVESTIMENTO DE PISOS EM MARMORE BRANCO CLASSICO,EM PLACAS,2CM DE ESPESSURA,COM 2 POLIMENTOS,ASSENTE EM SUPERFICIE EM OSSO,EXCLUSIVE NATA DE CIMENTO,ARGAMASSA E REJUNTAMENTO</v>
          </cell>
          <cell r="C13962" t="str">
            <v>M2</v>
          </cell>
          <cell r="D13962">
            <v>175.46</v>
          </cell>
        </row>
        <row r="13963">
          <cell r="A13963" t="str">
            <v>13.345.0017-A</v>
          </cell>
          <cell r="B13963" t="str">
            <v>REVESTIMENTO DE PISOS EM MARMORE BRANCO CLASSICO,EM PLACAS,2CM DE ESPESSURA,COM 2 POLIMENTOS,ASSENTE EM SUPERFICIE EM OSSO,EXCLUSIVE NATA DE CIMENTO,ARGAMASSA E REJUNTAMENTO</v>
          </cell>
          <cell r="C13963" t="str">
            <v>M2</v>
          </cell>
          <cell r="D13963">
            <v>167.94</v>
          </cell>
        </row>
        <row r="13964">
          <cell r="A13964" t="str">
            <v>13.345.0018-0</v>
          </cell>
          <cell r="B13964" t="str">
            <v>REVESTIMENTO DE PISOS EM MARMORE BRANCO CLASSICO,EM PLACAS,3CM DE ESPESSURA,COM 2 POLIMENTOS,ASSENTE EM SUPERFICIE EM OSSO,EXCLUSIVE NATA DE CIMENTO,ARGAMASSA E REJUNTAMENTO</v>
          </cell>
          <cell r="C13964" t="str">
            <v>M2</v>
          </cell>
          <cell r="D13964">
            <v>224.36</v>
          </cell>
        </row>
        <row r="13965">
          <cell r="A13965" t="str">
            <v>13.345.0018-A</v>
          </cell>
          <cell r="B13965" t="str">
            <v>REVESTIMENTO DE PISOS EM MARMORE BRANCO CLASSICO,EM PLACAS,3CM DE ESPESSURA,COM 2 POLIMENTOS,ASSENTE EM SUPERFICIE EM OSSO,EXCLUSIVE NATA DE CIMENTO,ARGAMASSA E REJUNTAMENTO</v>
          </cell>
          <cell r="C13965" t="str">
            <v>M2</v>
          </cell>
          <cell r="D13965">
            <v>216.84</v>
          </cell>
        </row>
        <row r="13966">
          <cell r="A13966" t="str">
            <v>13.345.0020-0</v>
          </cell>
          <cell r="B13966"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6" t="str">
            <v>M</v>
          </cell>
          <cell r="D13966">
            <v>31.79</v>
          </cell>
        </row>
        <row r="13967">
          <cell r="A13967" t="str">
            <v>13.345.0020-A</v>
          </cell>
          <cell r="B13967"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7" t="str">
            <v>M</v>
          </cell>
          <cell r="D13967">
            <v>29.47</v>
          </cell>
        </row>
        <row r="13968">
          <cell r="A13968" t="str">
            <v>13.345.0021-0</v>
          </cell>
          <cell r="B13968" t="str">
            <v>RODAPE DE MARMORE BRANCO CLASSICO COM 10CM DE ALTURA E 2CM DE ESPESSURA,COM 2 POLIMENTOS,ASSENTE EM PAREDE EM OSSO,EXCLUSIVE NATA DE CIMENTO,ARGAMASSA,CHAPISCO E REJUNTAMENTO</v>
          </cell>
          <cell r="C13968" t="str">
            <v>M</v>
          </cell>
          <cell r="D13968">
            <v>29.19</v>
          </cell>
        </row>
        <row r="13969">
          <cell r="A13969" t="str">
            <v>13.345.0021-A</v>
          </cell>
          <cell r="B13969" t="str">
            <v>RODAPE DE MARMORE BRANCO CLASSICO COM 10CM DE ALTURA E 2CM DE ESPESSURA,COM 2 POLIMENTOS,ASSENTE EM PAREDE EM OSSO,EXCLUSIVE NATA DE CIMENTO,ARGAMASSA,CHAPISCO E REJUNTAMENTO</v>
          </cell>
          <cell r="C13969" t="str">
            <v>M</v>
          </cell>
          <cell r="D13969">
            <v>26.96</v>
          </cell>
        </row>
        <row r="13970">
          <cell r="A13970" t="str">
            <v>13.345.0025-0</v>
          </cell>
          <cell r="B13970" t="str">
            <v>SOLEIRA DE MARMORE BRANCO CLASSICO,DE 3X13CM,COM 2 POLIMENTOS,ASSENTE COMO EM 13.345.0015</v>
          </cell>
          <cell r="C13970" t="str">
            <v>M</v>
          </cell>
          <cell r="D13970">
            <v>36.69</v>
          </cell>
        </row>
        <row r="13971">
          <cell r="A13971" t="str">
            <v>13.345.0025-A</v>
          </cell>
          <cell r="B13971" t="str">
            <v>SOLEIRA DE MARMORE BRANCO CLASSICO,DE 3X13CM,COM 2 POLIMENTOS,ASSENTE COMO EM 13.345.0015</v>
          </cell>
          <cell r="C13971" t="str">
            <v>M</v>
          </cell>
          <cell r="D13971">
            <v>35.07</v>
          </cell>
        </row>
        <row r="13972">
          <cell r="A13972" t="str">
            <v>13.345.0026-0</v>
          </cell>
          <cell r="B13972" t="str">
            <v>SOLEIRA DE MARMORE BRANCO CLASSICO,DE 3X13CM,COM 2 POLIMENTOS,EXCLUSIVE NATA DE CIMENTO,ARGAMASSA E REJUNTAMENTO</v>
          </cell>
          <cell r="C13972" t="str">
            <v>M</v>
          </cell>
          <cell r="D13972">
            <v>34.25</v>
          </cell>
        </row>
        <row r="13973">
          <cell r="A13973" t="str">
            <v>13.345.0026-A</v>
          </cell>
          <cell r="B13973" t="str">
            <v>SOLEIRA DE MARMORE BRANCO CLASSICO,DE 3X13CM,COM 2 POLIMENTOS,EXCLUSIVE NATA DE CIMENTO,ARGAMASSA E REJUNTAMENTO</v>
          </cell>
          <cell r="C13973" t="str">
            <v>M</v>
          </cell>
          <cell r="D13973">
            <v>32.67</v>
          </cell>
        </row>
        <row r="13974">
          <cell r="A13974" t="str">
            <v>13.345.0030-0</v>
          </cell>
          <cell r="B13974" t="str">
            <v>SOLEIRA DE MARMORE BRANCO CLASSICO,DE 3X15CM,COM 2 POLIMENTOS,ASSENTE COMO EM 13.345.0015</v>
          </cell>
          <cell r="C13974" t="str">
            <v>M</v>
          </cell>
          <cell r="D13974">
            <v>40.19</v>
          </cell>
        </row>
        <row r="13975">
          <cell r="A13975" t="str">
            <v>13.345.0030-A</v>
          </cell>
          <cell r="B13975" t="str">
            <v>SOLEIRA DE MARMORE BRANCO CLASSICO,DE 3X15CM,COM 2 POLIMENTOS,ASSENTE COMO EM 13.345.0015</v>
          </cell>
          <cell r="C13975" t="str">
            <v>M</v>
          </cell>
          <cell r="D13975">
            <v>38.57</v>
          </cell>
        </row>
        <row r="13976">
          <cell r="A13976" t="str">
            <v>13.345.0031-0</v>
          </cell>
          <cell r="B13976" t="str">
            <v>SOLEIRA DE MARMORE BRANCO CLASSICO,DE 3X15CM,COM 2 POLIMENTOS,EXCLUSIVE NATA DE CIMENTO,ARGAMASSA E REJUNTAMENTO</v>
          </cell>
          <cell r="C13976" t="str">
            <v>M</v>
          </cell>
          <cell r="D13976">
            <v>37.450000000000003</v>
          </cell>
        </row>
        <row r="13977">
          <cell r="A13977" t="str">
            <v>13.345.0031-A</v>
          </cell>
          <cell r="B13977" t="str">
            <v>SOLEIRA DE MARMORE BRANCO CLASSICO,DE 3X15CM,COM 2 POLIMENTOS,EXCLUSIVE NATA DE CIMENTO,ARGAMASSA E REJUNTAMENTO</v>
          </cell>
          <cell r="C13977" t="str">
            <v>M</v>
          </cell>
          <cell r="D13977">
            <v>35.869999999999997</v>
          </cell>
        </row>
        <row r="13978">
          <cell r="A13978" t="str">
            <v>13.345.0035-0</v>
          </cell>
          <cell r="B13978" t="str">
            <v>SOLEIRA DE MARMORE BRANCO CLASSICO,DE 3X25CM,COM 2 POLIMENTOS,ASSENTE COMO EM 13.345.0015</v>
          </cell>
          <cell r="C13978" t="str">
            <v>M</v>
          </cell>
          <cell r="D13978">
            <v>57.69</v>
          </cell>
        </row>
        <row r="13979">
          <cell r="A13979" t="str">
            <v>13.345.0035-A</v>
          </cell>
          <cell r="B13979" t="str">
            <v>SOLEIRA DE MARMORE BRANCO CLASSICO,DE 3X25CM,COM 2 POLIMENTOS,ASSENTE COMO EM 13.345.0015</v>
          </cell>
          <cell r="C13979" t="str">
            <v>M</v>
          </cell>
          <cell r="D13979">
            <v>56.04</v>
          </cell>
        </row>
        <row r="13980">
          <cell r="A13980" t="str">
            <v>13.345.0036-0</v>
          </cell>
          <cell r="B13980" t="str">
            <v>SOLEIRA DE MARMORE BRANCO CLASSICO,DE 3X25CM,COM 2 POLIMENTOS,EXCLUSIVE NATA DE CIMENTO,ARGAMASSA E REJUNTAMENTO</v>
          </cell>
          <cell r="C13980" t="str">
            <v>M</v>
          </cell>
          <cell r="D13980">
            <v>53.47</v>
          </cell>
        </row>
        <row r="13981">
          <cell r="A13981" t="str">
            <v>13.345.0036-A</v>
          </cell>
          <cell r="B13981" t="str">
            <v>SOLEIRA DE MARMORE BRANCO CLASSICO,DE 3X25CM,COM 2 POLIMENTOS,EXCLUSIVE NATA DE CIMENTO,ARGAMASSA E REJUNTAMENTO</v>
          </cell>
          <cell r="C13981" t="str">
            <v>M</v>
          </cell>
          <cell r="D13981">
            <v>51.88</v>
          </cell>
        </row>
        <row r="13982">
          <cell r="A13982" t="str">
            <v>13.345.0040-0</v>
          </cell>
          <cell r="B13982" t="str">
            <v>SOLEIRA DE MARMORE BRANCO CLASSICO,DE 3X45CM,SEM DESNIVEL,PARA PORTAS DE 2 FOLHAS,ASSENTE COMO EM 13.345.0015</v>
          </cell>
          <cell r="C13982" t="str">
            <v>M</v>
          </cell>
          <cell r="D13982">
            <v>93.93</v>
          </cell>
        </row>
        <row r="13983">
          <cell r="A13983" t="str">
            <v>13.345.0040-A</v>
          </cell>
          <cell r="B13983" t="str">
            <v>SOLEIRA DE MARMORE BRANCO CLASSICO,DE 3X45CM,SEM DESNIVEL,PARA PORTAS DE 2 FOLHAS,ASSENTE COMO EM 13.345.0015</v>
          </cell>
          <cell r="C13983" t="str">
            <v>M</v>
          </cell>
          <cell r="D13983">
            <v>92.22</v>
          </cell>
        </row>
        <row r="13984">
          <cell r="A13984" t="str">
            <v>13.345.0041-0</v>
          </cell>
          <cell r="B13984" t="str">
            <v>SOLEIRA DE MARMORE BRANCO CLASSICO,DE 3X45CM,SEM DESNIVEL,PARA PORTAS DE 2 FOLHAS,EXCLUSIVE NATA DE CIMENTO,ARGAMASSA EREJUNTAMENTO</v>
          </cell>
          <cell r="C13984" t="str">
            <v>M</v>
          </cell>
          <cell r="D13984">
            <v>85.49</v>
          </cell>
        </row>
        <row r="13985">
          <cell r="A13985" t="str">
            <v>13.345.0041-A</v>
          </cell>
          <cell r="B13985" t="str">
            <v>SOLEIRA DE MARMORE BRANCO CLASSICO,DE 3X45CM,SEM DESNIVEL,PARA PORTAS DE 2 FOLHAS,EXCLUSIVE NATA DE CIMENTO,ARGAMASSA EREJUNTAMENTO</v>
          </cell>
          <cell r="C13985" t="str">
            <v>M</v>
          </cell>
          <cell r="D13985">
            <v>83.91</v>
          </cell>
        </row>
        <row r="13986">
          <cell r="A13986" t="str">
            <v>13.345.0055-0</v>
          </cell>
          <cell r="B13986" t="str">
            <v>CHAPIM OU ESPELHO DE MARMORE BRANCO CLASSICO,COM 2X17CM COM1 POLIMENTO,ASSENTE COMO EM 13.345.0020</v>
          </cell>
          <cell r="C13986" t="str">
            <v>M</v>
          </cell>
          <cell r="D13986">
            <v>36.26</v>
          </cell>
        </row>
        <row r="13987">
          <cell r="A13987" t="str">
            <v>13.345.0055-A</v>
          </cell>
          <cell r="B13987" t="str">
            <v>CHAPIM OU ESPELHO DE MARMORE BRANCO CLASSICO,COM 2X17CM COM1 POLIMENTO,ASSENTE COMO EM 13.345.0020</v>
          </cell>
          <cell r="C13987" t="str">
            <v>M</v>
          </cell>
          <cell r="D13987">
            <v>34.53</v>
          </cell>
        </row>
        <row r="13988">
          <cell r="A13988" t="str">
            <v>13.345.0056-0</v>
          </cell>
          <cell r="B13988" t="str">
            <v>CHAPIM OU ESPELHO DE MARMORE BRANCO CLASSICO,COM 2X17CM COM1 POLIMENTO, EXCLUSIVE NATA DE CIMENTO,ARGAMASSA,CHAPISCO EREJUNTAMENTO</v>
          </cell>
          <cell r="C13988" t="str">
            <v>M</v>
          </cell>
          <cell r="D13988">
            <v>32.270000000000003</v>
          </cell>
        </row>
        <row r="13989">
          <cell r="A13989" t="str">
            <v>13.345.0056-A</v>
          </cell>
          <cell r="B13989" t="str">
            <v>CHAPIM OU ESPELHO DE MARMORE BRANCO CLASSICO,COM 2X17CM COM1 POLIMENTO, EXCLUSIVE NATA DE CIMENTO,ARGAMASSA,CHAPISCO EREJUNTAMENTO</v>
          </cell>
          <cell r="C13989" t="str">
            <v>M</v>
          </cell>
          <cell r="D13989">
            <v>30.69</v>
          </cell>
        </row>
        <row r="13990">
          <cell r="A13990" t="str">
            <v>13.345.0060-0</v>
          </cell>
          <cell r="B13990" t="str">
            <v>CAPA DE DEGRAU,DE MARMORE BRANCO CLASSICO,COM 3X28CM,COM 1 POLIMENTO,ASSENTE COMO EM 13.345.0015</v>
          </cell>
          <cell r="C13990" t="str">
            <v>M</v>
          </cell>
          <cell r="D13990">
            <v>76.3</v>
          </cell>
        </row>
        <row r="13991">
          <cell r="A13991" t="str">
            <v>13.345.0060-A</v>
          </cell>
          <cell r="B13991" t="str">
            <v>CAPA DE DEGRAU,DE MARMORE BRANCO CLASSICO,COM 3X28CM,COM 1 POLIMENTO,ASSENTE COMO EM 13.345.0015</v>
          </cell>
          <cell r="C13991" t="str">
            <v>M</v>
          </cell>
          <cell r="D13991">
            <v>73.06</v>
          </cell>
        </row>
        <row r="13992">
          <cell r="A13992" t="str">
            <v>13.345.0061-0</v>
          </cell>
          <cell r="B13992" t="str">
            <v>CAPA DE DEGRAU,DE MARMORE BRANCO CLASSICO, COM 3X28CM,COM 1POLIMENTO,EXCLUSIVE NATA DE CIMENTO,ARGAMASSA E REJUNTAMENTO</v>
          </cell>
          <cell r="C13992" t="str">
            <v>M</v>
          </cell>
          <cell r="D13992">
            <v>71.709999999999994</v>
          </cell>
        </row>
        <row r="13993">
          <cell r="A13993" t="str">
            <v>13.345.0061-A</v>
          </cell>
          <cell r="B13993" t="str">
            <v>CAPA DE DEGRAU,DE MARMORE BRANCO CLASSICO, COM 3X28CM,COM 1POLIMENTO,EXCLUSIVE NATA DE CIMENTO,ARGAMASSA E REJUNTAMENTO</v>
          </cell>
          <cell r="C13993" t="str">
            <v>M</v>
          </cell>
          <cell r="D13993">
            <v>68.540000000000006</v>
          </cell>
        </row>
        <row r="13994">
          <cell r="A13994" t="str">
            <v>13.345.0065-0</v>
          </cell>
          <cell r="B13994" t="str">
            <v>CAPA DE DEGRAU,DE MARMORE BRANCO CLASSICO,COM 3X30CM,COM 1 POLIMENTO,ASSENTE COMO EM 13.345.0015</v>
          </cell>
          <cell r="C13994" t="str">
            <v>M</v>
          </cell>
          <cell r="D13994">
            <v>78.7</v>
          </cell>
        </row>
        <row r="13995">
          <cell r="A13995" t="str">
            <v>13.345.0065-A</v>
          </cell>
          <cell r="B13995" t="str">
            <v>CAPA DE DEGRAU,DE MARMORE BRANCO CLASSICO,COM 3X30CM,COM 1 POLIMENTO,ASSENTE COMO EM 13.345.0015</v>
          </cell>
          <cell r="C13995" t="str">
            <v>M</v>
          </cell>
          <cell r="D13995">
            <v>75.45</v>
          </cell>
        </row>
        <row r="13996">
          <cell r="A13996" t="str">
            <v>13.345.0066-0</v>
          </cell>
          <cell r="B13996" t="str">
            <v>CAPA DE DEGRAU,DE MARMORE BRANCO CLASSICO,COM 3X30CM, COM 1POLIMENTO,EXCLUSIVE NATA DE CIMENTO,ARGAMASSA E REJUNTAMENTO</v>
          </cell>
          <cell r="C13996" t="str">
            <v>M</v>
          </cell>
          <cell r="D13996">
            <v>73.31</v>
          </cell>
        </row>
        <row r="13997">
          <cell r="A13997" t="str">
            <v>13.345.0066-A</v>
          </cell>
          <cell r="B13997" t="str">
            <v>CAPA DE DEGRAU,DE MARMORE BRANCO CLASSICO,COM 3X30CM, COM 1POLIMENTO,EXCLUSIVE NATA DE CIMENTO,ARGAMASSA E REJUNTAMENTO</v>
          </cell>
          <cell r="C13997" t="str">
            <v>M</v>
          </cell>
          <cell r="D13997">
            <v>70.14</v>
          </cell>
        </row>
        <row r="13998">
          <cell r="A13998" t="str">
            <v>13.345.9999-0</v>
          </cell>
          <cell r="B13998" t="str">
            <v>INDICE 13.345PISO DE MOSAICO</v>
          </cell>
          <cell r="D13998">
            <v>4023</v>
          </cell>
        </row>
        <row r="13999">
          <cell r="A13999" t="str">
            <v>13.345.9999-A</v>
          </cell>
          <cell r="B13999" t="str">
            <v>INDICE 13.345PISO DE MOSAICO</v>
          </cell>
          <cell r="D13999">
            <v>3853</v>
          </cell>
        </row>
        <row r="14000">
          <cell r="A14000" t="str">
            <v>13.348.0010-0</v>
          </cell>
          <cell r="B14000" t="str">
            <v>REVESTIMENTO DE PISOS COM GRANITO CINZA ANDORINHA,EM PLACAS,COM ESPESSURA DE 2CM,SEM ACABAMENTO,ASSENTE EM SUPERFICIE EMOSSO,COM NATA DE CIMENTO SOBRE ARGAMASSA DE CIMENTO,AREIA ESAIBRO,NO TRACO 1:2:2 E REJUNTAMENTO PRONTO</v>
          </cell>
          <cell r="C14000" t="str">
            <v>M2</v>
          </cell>
          <cell r="D14000">
            <v>185.15</v>
          </cell>
        </row>
        <row r="14001">
          <cell r="A14001" t="str">
            <v>13.348.0010-A</v>
          </cell>
          <cell r="B14001" t="str">
            <v>REVESTIMENTO DE PISOS COM GRANITO CINZA ANDORINHA,EM PLACAS,COM ESPESSURA DE 2CM,SEM ACABAMENTO,ASSENTE EM SUPERFICIE EMOSSO,COM NATA DE CIMENTO SOBRE ARGAMASSA DE CIMENTO,AREIA ESAIBRO,NO TRACO 1:2:2 E REJUNTAMENTO PRONTO</v>
          </cell>
          <cell r="C14001" t="str">
            <v>M2</v>
          </cell>
          <cell r="D14001">
            <v>177.42</v>
          </cell>
        </row>
        <row r="14002">
          <cell r="A14002" t="str">
            <v>13.348.0011-0</v>
          </cell>
          <cell r="B14002" t="str">
            <v>REVESTIMENTO DE PISOS COM GRANITO CINZA ANDORINHA,EM PLACAS,COM ESPESSURA DE 2CM,SEM ACABAMENTO,ASSENTE EM SUPERFICIE EMOSSO,EXCLUSIVE NATA DE CIMENTO,ARGAMASSA E REJUNTAMENTO</v>
          </cell>
          <cell r="C14002" t="str">
            <v>M2</v>
          </cell>
          <cell r="D14002">
            <v>172.66</v>
          </cell>
        </row>
        <row r="14003">
          <cell r="A14003" t="str">
            <v>13.348.0011-A</v>
          </cell>
          <cell r="B14003" t="str">
            <v>REVESTIMENTO DE PISOS COM GRANITO CINZA ANDORINHA,EM PLACAS,COM ESPESSURA DE 2CM,SEM ACABAMENTO,ASSENTE EM SUPERFICIE EMOSSO,EXCLUSIVE NATA DE CIMENTO,ARGAMASSA E REJUNTAMENTO</v>
          </cell>
          <cell r="C14003" t="str">
            <v>M2</v>
          </cell>
          <cell r="D14003">
            <v>165.14</v>
          </cell>
        </row>
        <row r="14004">
          <cell r="A14004" t="str">
            <v>13.348.0012-0</v>
          </cell>
          <cell r="B14004" t="str">
            <v>REVESTIMENTO DE PISOS COM GRANITO CINZA ANDORINHA APICOADO,EM PLACAS,COM ESPESSURA DE 3CM,ASSENTADO SOBRE TERRENO NIVELADO,COM NATA DE CIMENTO SOBRE ARGAMASSA DE CIMENTO E AREIA,NO TRACO 1:3</v>
          </cell>
          <cell r="C14004" t="str">
            <v>M2</v>
          </cell>
          <cell r="D14004">
            <v>150.86000000000001</v>
          </cell>
        </row>
        <row r="14005">
          <cell r="A14005" t="str">
            <v>13.348.0012-A</v>
          </cell>
          <cell r="B14005" t="str">
            <v>REVESTIMENTO DE PISOS COM GRANITO CINZA ANDORINHA APICOADO,EM PLACAS,COM ESPESSURA DE 3CM,ASSENTADO SOBRE TERRENO NIVELADO,COM NATA DE CIMENTO SOBRE ARGAMASSA DE CIMENTO E AREIA,NO TRACO 1:3</v>
          </cell>
          <cell r="C14005" t="str">
            <v>M2</v>
          </cell>
          <cell r="D14005">
            <v>145.22999999999999</v>
          </cell>
        </row>
        <row r="14006">
          <cell r="A14006" t="str">
            <v>13.348.0030-0</v>
          </cell>
          <cell r="B14006"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6" t="str">
            <v>M</v>
          </cell>
          <cell r="D14006">
            <v>37.58</v>
          </cell>
        </row>
        <row r="14007">
          <cell r="A14007" t="str">
            <v>13.348.0030-A</v>
          </cell>
          <cell r="B14007"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7" t="str">
            <v>M</v>
          </cell>
          <cell r="D14007">
            <v>35.29</v>
          </cell>
        </row>
        <row r="14008">
          <cell r="A14008" t="str">
            <v>13.348.0031-0</v>
          </cell>
          <cell r="B14008" t="str">
            <v>RODAPE DE GRANITO CINZA ANDORINHA,COM ACABAMENTO SERRADO,COM7CM DE ALTURA E 2CM DE ESPESSURA,ASSENTE EM PAREDE EM OSSOEXCLUSIVE NATA DE CIMENTO,ARGAMASSA,CHAPISCO E REJUNTAMENTO</v>
          </cell>
          <cell r="C14008" t="str">
            <v>M</v>
          </cell>
          <cell r="D14008">
            <v>36.07</v>
          </cell>
        </row>
        <row r="14009">
          <cell r="A14009" t="str">
            <v>13.348.0031-A</v>
          </cell>
          <cell r="B14009" t="str">
            <v>RODAPE DE GRANITO CINZA ANDORINHA,COM ACABAMENTO SERRADO,COM7CM DE ALTURA E 2CM DE ESPESSURA,ASSENTE EM PAREDE EM OSSOEXCLUSIVE NATA DE CIMENTO,ARGAMASSA,CHAPISCO E REJUNTAMENTO</v>
          </cell>
          <cell r="C14009" t="str">
            <v>M</v>
          </cell>
          <cell r="D14009">
            <v>33.840000000000003</v>
          </cell>
        </row>
        <row r="14010">
          <cell r="A14010" t="str">
            <v>13.348.0040-0</v>
          </cell>
          <cell r="B14010" t="str">
            <v>CAPA DE DEGRAU EM GRANITO CINZA ANDORINHA,30X3CM,SEM ACABAMENTO,ASSENTE COMO EM 13.348.0010</v>
          </cell>
          <cell r="C14010" t="str">
            <v>M</v>
          </cell>
          <cell r="D14010">
            <v>65.260000000000005</v>
          </cell>
        </row>
        <row r="14011">
          <cell r="A14011" t="str">
            <v>13.348.0040-A</v>
          </cell>
          <cell r="B14011" t="str">
            <v>CAPA DE DEGRAU EM GRANITO CINZA ANDORINHA,30X3CM,SEM ACABAMENTO,ASSENTE COMO EM 13.348.0010</v>
          </cell>
          <cell r="C14011" t="str">
            <v>M</v>
          </cell>
          <cell r="D14011">
            <v>62.1</v>
          </cell>
        </row>
        <row r="14012">
          <cell r="A14012" t="str">
            <v>13.348.0041-0</v>
          </cell>
          <cell r="B14012" t="str">
            <v>CAPA DE DEGRAU EM GRANITO CINZA ANDORINHA,30X3CM,SEM ACABAMENTO,EXCLUSIVE NATA DE CIMENTO,ARGAMASSA E REJUNTAMENTO</v>
          </cell>
          <cell r="C14012" t="str">
            <v>M</v>
          </cell>
          <cell r="D14012">
            <v>60.81</v>
          </cell>
        </row>
        <row r="14013">
          <cell r="A14013" t="str">
            <v>13.348.0041-A</v>
          </cell>
          <cell r="B14013" t="str">
            <v>CAPA DE DEGRAU EM GRANITO CINZA ANDORINHA,30X3CM,SEM ACABAMENTO,EXCLUSIVE NATA DE CIMENTO,ARGAMASSA E REJUNTAMENTO</v>
          </cell>
          <cell r="C14013" t="str">
            <v>M</v>
          </cell>
          <cell r="D14013">
            <v>57.72</v>
          </cell>
        </row>
        <row r="14014">
          <cell r="A14014" t="str">
            <v>13.348.0045-0</v>
          </cell>
          <cell r="B14014" t="str">
            <v>ESPELHO OU CHAPIM EM GRANITO CINZA ANDORINHA,20X3CM,SEM ACABAMENTO,ASSENTADO COMO NO ITEM 13.348.0030</v>
          </cell>
          <cell r="C14014" t="str">
            <v>M</v>
          </cell>
          <cell r="D14014">
            <v>34.86</v>
          </cell>
        </row>
        <row r="14015">
          <cell r="A14015" t="str">
            <v>13.348.0045-A</v>
          </cell>
          <cell r="B14015" t="str">
            <v>ESPELHO OU CHAPIM EM GRANITO CINZA ANDORINHA,20X3CM,SEM ACABAMENTO,ASSENTADO COMO NO ITEM 13.348.0030</v>
          </cell>
          <cell r="C14015" t="str">
            <v>M</v>
          </cell>
          <cell r="D14015">
            <v>33.1</v>
          </cell>
        </row>
        <row r="14016">
          <cell r="A14016" t="str">
            <v>13.348.0046-0</v>
          </cell>
          <cell r="B14016" t="str">
            <v>ESPELHO OU CHAPIM EM GRANITO CINZA ANDORINHA,20X3CM,SEM ACABAMENTO,EXCLUSIVE NATA DE CIMENTO,ARGAMASSA,CHAPISCO E REJUNTAMENTO</v>
          </cell>
          <cell r="C14016" t="str">
            <v>M</v>
          </cell>
          <cell r="D14016">
            <v>30.3</v>
          </cell>
        </row>
        <row r="14017">
          <cell r="A14017" t="str">
            <v>13.348.0046-A</v>
          </cell>
          <cell r="B14017" t="str">
            <v>ESPELHO OU CHAPIM EM GRANITO CINZA ANDORINHA,20X3CM,SEM ACABAMENTO,EXCLUSIVE NATA DE CIMENTO,ARGAMASSA,CHAPISCO E REJUNTAMENTO</v>
          </cell>
          <cell r="C14017" t="str">
            <v>M</v>
          </cell>
          <cell r="D14017">
            <v>28.72</v>
          </cell>
        </row>
        <row r="14018">
          <cell r="A14018" t="str">
            <v>13.348.0050-0</v>
          </cell>
          <cell r="B14018" t="str">
            <v>PEITORIL EM GRANITO CINZA ANDORINHA,ESPESSURA DE 2CM,LARGURA15 A 18CM,ASSENTADO COM NATA DE CIMENTO SOBRE ARGAMASSA DECIMENTO,SAIBRO E AREIA,NO TRACO 1:3:3 E REJUNTAMENTO COM CIMENTO BRANCO</v>
          </cell>
          <cell r="C14018" t="str">
            <v>M</v>
          </cell>
          <cell r="D14018">
            <v>37.020000000000003</v>
          </cell>
        </row>
        <row r="14019">
          <cell r="A14019" t="str">
            <v>13.348.0050-A</v>
          </cell>
          <cell r="B14019" t="str">
            <v>PEITORIL EM GRANITO CINZA ANDORINHA,ESPESSURA DE 2CM,LARGURA15 A 18CM,ASSENTADO COM NATA DE CIMENTO SOBRE ARGAMASSA DECIMENTO,SAIBRO E AREIA,NO TRACO 1:3:3 E REJUNTAMENTO COM CIMENTO BRANCO</v>
          </cell>
          <cell r="C14019" t="str">
            <v>M</v>
          </cell>
          <cell r="D14019">
            <v>35.06</v>
          </cell>
        </row>
        <row r="14020">
          <cell r="A14020" t="str">
            <v>13.348.0051-0</v>
          </cell>
          <cell r="B14020" t="str">
            <v>PEITORIL EM GRANITO CINZA ANDORINHA,ESPESSURA DE 2CM,LARGURA15 A 18CM,EXCLUSIVE NATA DE CIMENTO, ARGAMASSA E REJUNTAMENTO</v>
          </cell>
          <cell r="C14020" t="str">
            <v>M</v>
          </cell>
          <cell r="D14020">
            <v>34.299999999999997</v>
          </cell>
        </row>
        <row r="14021">
          <cell r="A14021" t="str">
            <v>13.348.0051-A</v>
          </cell>
          <cell r="B14021" t="str">
            <v>PEITORIL EM GRANITO CINZA ANDORINHA,ESPESSURA DE 2CM,LARGURA15 A 18CM,EXCLUSIVE NATA DE CIMENTO, ARGAMASSA E REJUNTAMENTO</v>
          </cell>
          <cell r="C14021" t="str">
            <v>M</v>
          </cell>
          <cell r="D14021">
            <v>32.450000000000003</v>
          </cell>
        </row>
        <row r="14022">
          <cell r="A14022" t="str">
            <v>13.348.0055-0</v>
          </cell>
          <cell r="B14022" t="str">
            <v>PEITORIL EM GRANITO CINZA ANDORINHA,ESPESSURA DE 2CM,LARGURADE 28CM,ASSENTADO COM NATA DE CIMENTO SOBRE ARGAMASSA DE CIMENTO,SAIBRO E AREIA,NO TRACO 1:3:3 E REJUNTAMENTO COM CIMENTO BRANCO</v>
          </cell>
          <cell r="C14022" t="str">
            <v>M</v>
          </cell>
          <cell r="D14022">
            <v>61.66</v>
          </cell>
        </row>
        <row r="14023">
          <cell r="A14023" t="str">
            <v>13.348.0055-A</v>
          </cell>
          <cell r="B14023" t="str">
            <v>PEITORIL EM GRANITO CINZA ANDORINHA,ESPESSURA DE 2CM,LARGURADE 28CM,ASSENTADO COM NATA DE CIMENTO SOBRE ARGAMASSA DE CIMENTO,SAIBRO E AREIA,NO TRACO 1:3:3 E REJUNTAMENTO COM CIMENTO BRANCO</v>
          </cell>
          <cell r="C14023" t="str">
            <v>M</v>
          </cell>
          <cell r="D14023">
            <v>59.89</v>
          </cell>
        </row>
        <row r="14024">
          <cell r="A14024" t="str">
            <v>13.348.0056-0</v>
          </cell>
          <cell r="B14024" t="str">
            <v>PEITORIL EM GRANITO CINZA ANDORINHA,ESPESSURA DE 2CM,LARGURADE 28CM,EXCLUSIVE NATA DE CIMENTO,ARGAMASSA E REJUNTAMENTO</v>
          </cell>
          <cell r="C14024" t="str">
            <v>M</v>
          </cell>
          <cell r="D14024">
            <v>58.64</v>
          </cell>
        </row>
        <row r="14025">
          <cell r="A14025" t="str">
            <v>13.348.0056-A</v>
          </cell>
          <cell r="B14025" t="str">
            <v>PEITORIL EM GRANITO CINZA ANDORINHA,ESPESSURA DE 2CM,LARGURADE 28CM,EXCLUSIVE NATA DE CIMENTO,ARGAMASSA E REJUNTAMENTO</v>
          </cell>
          <cell r="C14025" t="str">
            <v>M</v>
          </cell>
          <cell r="D14025">
            <v>56.79</v>
          </cell>
        </row>
        <row r="14026">
          <cell r="A14026" t="str">
            <v>13.348.0070-0</v>
          </cell>
          <cell r="B14026" t="str">
            <v>SOLEIRA EM GRANITO CINZA ANDORINHA,ESPESSURA DE 3CM,COM 2 POLIMENTOS,LARGURA DE 13CM,ASSENTADO COM ARGAMASSA DE CIMENTO,SAIBRO E AREIA, NO TRACO 1:2:2, E REJUNTAMENTO COM CIMENTOBRANCO E CORANTE</v>
          </cell>
          <cell r="C14026" t="str">
            <v>M</v>
          </cell>
          <cell r="D14026">
            <v>37.299999999999997</v>
          </cell>
        </row>
        <row r="14027">
          <cell r="A14027" t="str">
            <v>13.348.0070-A</v>
          </cell>
          <cell r="B14027" t="str">
            <v>SOLEIRA EM GRANITO CINZA ANDORINHA,ESPESSURA DE 3CM,COM 2 POLIMENTOS,LARGURA DE 13CM,ASSENTADO COM ARGAMASSA DE CIMENTO,SAIBRO E AREIA, NO TRACO 1:2:2, E REJUNTAMENTO COM CIMENTOBRANCO E CORANTE</v>
          </cell>
          <cell r="C14027" t="str">
            <v>M</v>
          </cell>
          <cell r="D14027">
            <v>35.69</v>
          </cell>
        </row>
        <row r="14028">
          <cell r="A14028" t="str">
            <v>13.348.0071-0</v>
          </cell>
          <cell r="B14028" t="str">
            <v>SOLEIRA EM GRANITO CINZA ANDORINHA,ESPESSURA DE 3CM COM 2 POLIMENTOS,LARGURA DE 13CM,EXCLUSIVE ARGAMASSA E REJUNTAMENTO</v>
          </cell>
          <cell r="C14028" t="str">
            <v>M</v>
          </cell>
          <cell r="D14028">
            <v>35.26</v>
          </cell>
        </row>
        <row r="14029">
          <cell r="A14029" t="str">
            <v>13.348.0071-A</v>
          </cell>
          <cell r="B14029" t="str">
            <v>SOLEIRA EM GRANITO CINZA ANDORINHA,ESPESSURA DE 3CM COM 2 POLIMENTOS,LARGURA DE 13CM,EXCLUSIVE ARGAMASSA E REJUNTAMENTO</v>
          </cell>
          <cell r="C14029" t="str">
            <v>M</v>
          </cell>
          <cell r="D14029">
            <v>33.67</v>
          </cell>
        </row>
        <row r="14030">
          <cell r="A14030" t="str">
            <v>13.348.0075-0</v>
          </cell>
          <cell r="B14030" t="str">
            <v>SOLEIRA EM GRANITO CINZA ANDORINHA,ESPESSURA DE 3CM,COM 2 PLIMENTOS,LARGURA DE 15CM,ASSENTADO COM ARGAMASSA DE CIMENTO,SAIBRO E AREIA, NO TRACO 1:2:2, E REJUNTAMENTO COM CIMENTOBRANCO E CORANTE</v>
          </cell>
          <cell r="C14030" t="str">
            <v>M</v>
          </cell>
          <cell r="D14030">
            <v>46.36</v>
          </cell>
        </row>
        <row r="14031">
          <cell r="A14031" t="str">
            <v>13.348.0075-A</v>
          </cell>
          <cell r="B14031" t="str">
            <v>SOLEIRA EM GRANITO CINZA ANDORINHA,ESPESSURA DE 3CM,COM 2 PLIMENTOS,LARGURA DE 15CM,ASSENTADO COM ARGAMASSA DE CIMENTO,SAIBRO E AREIA, NO TRACO 1:2:2, E REJUNTAMENTO COM CIMENTOBRANCO E CORANTE</v>
          </cell>
          <cell r="C14031" t="str">
            <v>M</v>
          </cell>
          <cell r="D14031">
            <v>44.74</v>
          </cell>
        </row>
        <row r="14032">
          <cell r="A14032" t="str">
            <v>13.348.0076-0</v>
          </cell>
          <cell r="B14032" t="str">
            <v>SOLEIRA EM GRANITO CINZA ANDORINHA,ESPESSURA DE 3CM,COM 2 POLIMENTOS,LARGURA DE 15CM,EXCLUSIVE ARGAMASSA E REJUNTAMENTO</v>
          </cell>
          <cell r="C14032" t="str">
            <v>M</v>
          </cell>
          <cell r="D14032">
            <v>43.99</v>
          </cell>
        </row>
        <row r="14033">
          <cell r="A14033" t="str">
            <v>13.348.0076-A</v>
          </cell>
          <cell r="B14033" t="str">
            <v>SOLEIRA EM GRANITO CINZA ANDORINHA,ESPESSURA DE 3CM,COM 2 POLIMENTOS,LARGURA DE 15CM,EXCLUSIVE ARGAMASSA E REJUNTAMENTO</v>
          </cell>
          <cell r="C14033" t="str">
            <v>M</v>
          </cell>
          <cell r="D14033">
            <v>42.41</v>
          </cell>
        </row>
        <row r="14034">
          <cell r="A14034" t="str">
            <v>13.348.0080-0</v>
          </cell>
          <cell r="B14034" t="str">
            <v>SOLEIRA EM GRANITO CINZA ANDORINHA,ESPESSURA DE 3CM,COM 2 POLIMENTOS,LARGURA DE 25CM,ASSENTADO COM ARGAMASSA DE CIMENTO,SAIBRO E AREIA, NO TRACO 1:2:2, E REJUNTAMENTO COM CIMENTOBRANCO E CORANTE</v>
          </cell>
          <cell r="C14034" t="str">
            <v>M</v>
          </cell>
          <cell r="D14034">
            <v>57.48</v>
          </cell>
        </row>
        <row r="14035">
          <cell r="A14035" t="str">
            <v>13.348.0080-A</v>
          </cell>
          <cell r="B14035" t="str">
            <v>SOLEIRA EM GRANITO CINZA ANDORINHA,ESPESSURA DE 3CM,COM 2 POLIMENTOS,LARGURA DE 25CM,ASSENTADO COM ARGAMASSA DE CIMENTO,SAIBRO E AREIA, NO TRACO 1:2:2, E REJUNTAMENTO COM CIMENTOBRANCO E CORANTE</v>
          </cell>
          <cell r="C14035" t="str">
            <v>M</v>
          </cell>
          <cell r="D14035">
            <v>55.84</v>
          </cell>
        </row>
        <row r="14036">
          <cell r="A14036" t="str">
            <v>13.348.0081-0</v>
          </cell>
          <cell r="B14036" t="str">
            <v>SOLEIRA EM GRANITO CINZA ANDORINHA,ESPESSURA DE 3CM,COM 2 POLIMENTOS,LARGURA DE 25CM,EXCLUSIVE ARGAMASSA E REJUNTAMENTO</v>
          </cell>
          <cell r="C14036" t="str">
            <v>M</v>
          </cell>
          <cell r="D14036">
            <v>53.56</v>
          </cell>
        </row>
        <row r="14037">
          <cell r="A14037" t="str">
            <v>13.348.0081-A</v>
          </cell>
          <cell r="B14037" t="str">
            <v>SOLEIRA EM GRANITO CINZA ANDORINHA,ESPESSURA DE 3CM,COM 2 POLIMENTOS,LARGURA DE 25CM,EXCLUSIVE ARGAMASSA E REJUNTAMENTO</v>
          </cell>
          <cell r="C14037" t="str">
            <v>M</v>
          </cell>
          <cell r="D14037">
            <v>51.97</v>
          </cell>
        </row>
        <row r="14038">
          <cell r="A14038" t="str">
            <v>13.348.9999-0</v>
          </cell>
          <cell r="B14038" t="str">
            <v>FAMILIA 13.348PISOS, PEITORIS E SOLEIRAS EM GRANITO CINZA ANDORINHA</v>
          </cell>
          <cell r="D14038">
            <v>1061</v>
          </cell>
        </row>
        <row r="14039">
          <cell r="A14039" t="str">
            <v>13.348.9999-A</v>
          </cell>
          <cell r="B14039" t="str">
            <v>FAMILIA 13.348PISOS, PEITORIS E SOLEIRAS EM GRANITO CINZA ANDORINHA</v>
          </cell>
          <cell r="D14039">
            <v>1014</v>
          </cell>
        </row>
        <row r="14040">
          <cell r="A14040" t="str">
            <v>13.350.9999-0</v>
          </cell>
          <cell r="B14040" t="str">
            <v>INDICE 13.350PISO PLACA MARMORE</v>
          </cell>
          <cell r="D14040">
            <v>3099</v>
          </cell>
        </row>
        <row r="14041">
          <cell r="A14041" t="str">
            <v>13.350.9999-A</v>
          </cell>
          <cell r="B14041" t="str">
            <v>INDICE 13.350PISO PLACA MARMORE</v>
          </cell>
          <cell r="D14041">
            <v>2972</v>
          </cell>
        </row>
        <row r="14042">
          <cell r="A14042" t="str">
            <v>13.360.9999-0</v>
          </cell>
          <cell r="B14042" t="str">
            <v>INDICE 13.360PISO PLACA GRANITO AMENDOA</v>
          </cell>
          <cell r="D14042">
            <v>3339</v>
          </cell>
        </row>
        <row r="14043">
          <cell r="A14043" t="str">
            <v>13.360.9999-A</v>
          </cell>
          <cell r="B14043" t="str">
            <v>INDICE 13.360PISO PLACA GRANITO AMENDOA</v>
          </cell>
          <cell r="D14043">
            <v>2970</v>
          </cell>
        </row>
        <row r="14044">
          <cell r="A14044" t="str">
            <v>13.365.0010-0</v>
          </cell>
          <cell r="B14044" t="str">
            <v>REVESTIMENTO DE PISOS COM GRANITO PRETO EM PLACAS,COM ESPESSURA DE 2CM,COM 2 POLIMENTOS,ASSENTES EM SUPERFICIE EM OSSO,COM NATA DE CIMENTO SOBRE ARGAMASSA DE CIMENTO,AREIA E SAIBRO,NO TRACO 1:2:2 E REJUNTAMENTO DE CIMENTO BRANCO E CORANTE</v>
          </cell>
          <cell r="C14044" t="str">
            <v>M2</v>
          </cell>
          <cell r="D14044">
            <v>319.44</v>
          </cell>
        </row>
        <row r="14045">
          <cell r="A14045" t="str">
            <v>13.365.0010-A</v>
          </cell>
          <cell r="B14045" t="str">
            <v>REVESTIMENTO DE PISOS COM GRANITO PRETO EM PLACAS,COM ESPESSURA DE 2CM,COM 2 POLIMENTOS,ASSENTES EM SUPERFICIE EM OSSO,COM NATA DE CIMENTO SOBRE ARGAMASSA DE CIMENTO,AREIA E SAIBRO,NO TRACO 1:2:2 E REJUNTAMENTO DE CIMENTO BRANCO E CORANTE</v>
          </cell>
          <cell r="C14045" t="str">
            <v>M2</v>
          </cell>
          <cell r="D14045">
            <v>311.70999999999998</v>
          </cell>
        </row>
        <row r="14046">
          <cell r="A14046" t="str">
            <v>13.365.0011-0</v>
          </cell>
          <cell r="B14046" t="str">
            <v>REVESTIMENTO DE PISOS COM GRANITO PRETO EM PLACAS,COM ESPESSURA DE 2CM,COM 2 POLIMENTOS,ASSENTES EM SUPERFICIE EM OSSO,EXCLUSIVE NATA DE CIMENTO,ARGAMASSA E REJUNTAMENTO</v>
          </cell>
          <cell r="C14046" t="str">
            <v>M2</v>
          </cell>
          <cell r="D14046">
            <v>303.70999999999998</v>
          </cell>
        </row>
        <row r="14047">
          <cell r="A14047" t="str">
            <v>13.365.0011-A</v>
          </cell>
          <cell r="B14047" t="str">
            <v>REVESTIMENTO DE PISOS COM GRANITO PRETO EM PLACAS,COM ESPESSURA DE 2CM,COM 2 POLIMENTOS,ASSENTES EM SUPERFICIE EM OSSO,EXCLUSIVE NATA DE CIMENTO,ARGAMASSA E REJUNTAMENTO</v>
          </cell>
          <cell r="C14047" t="str">
            <v>M2</v>
          </cell>
          <cell r="D14047">
            <v>296.19</v>
          </cell>
        </row>
        <row r="14048">
          <cell r="A14048" t="str">
            <v>13.365.0015-0</v>
          </cell>
          <cell r="B14048"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8" t="str">
            <v>M2</v>
          </cell>
          <cell r="D14048">
            <v>375.36</v>
          </cell>
        </row>
        <row r="14049">
          <cell r="A14049" t="str">
            <v>13.365.0015-A</v>
          </cell>
          <cell r="B14049"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9" t="str">
            <v>M2</v>
          </cell>
          <cell r="D14049">
            <v>367.63</v>
          </cell>
        </row>
        <row r="14050">
          <cell r="A14050" t="str">
            <v>13.365.0016-0</v>
          </cell>
          <cell r="B14050" t="str">
            <v>REVESTIMENTO DE PISOS COM GRANITO PRETO EM PLACAS COM MEDIDAS ACIMA DE 30X30CM,COM 3CM DE ESPESSURA,COM 2 POLIMENTOS,ASSENTES EM SUPERFICIE EM OSSO,EXCLUSIVE NATA DE CIMENTO,ARGAMASSA E REJUNTAMENTO</v>
          </cell>
          <cell r="C14050" t="str">
            <v>M2</v>
          </cell>
          <cell r="D14050">
            <v>359.63</v>
          </cell>
        </row>
        <row r="14051">
          <cell r="A14051" t="str">
            <v>13.365.0016-A</v>
          </cell>
          <cell r="B14051" t="str">
            <v>REVESTIMENTO DE PISOS COM GRANITO PRETO EM PLACAS COM MEDIDAS ACIMA DE 30X30CM,COM 3CM DE ESPESSURA,COM 2 POLIMENTOS,ASSENTES EM SUPERFICIE EM OSSO,EXCLUSIVE NATA DE CIMENTO,ARGAMASSA E REJUNTAMENTO</v>
          </cell>
          <cell r="C14051" t="str">
            <v>M2</v>
          </cell>
          <cell r="D14051">
            <v>352.11</v>
          </cell>
        </row>
        <row r="14052">
          <cell r="A14052" t="str">
            <v>13.365.0020-0</v>
          </cell>
          <cell r="B14052"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2" t="str">
            <v>M</v>
          </cell>
          <cell r="D14052">
            <v>44.87</v>
          </cell>
        </row>
        <row r="14053">
          <cell r="A14053" t="str">
            <v>13.365.0020-A</v>
          </cell>
          <cell r="B14053"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3" t="str">
            <v>M</v>
          </cell>
          <cell r="D14053">
            <v>42.55</v>
          </cell>
        </row>
        <row r="14054">
          <cell r="A14054" t="str">
            <v>13.365.0021-0</v>
          </cell>
          <cell r="B14054" t="str">
            <v>RODAPE DE GRANITO PRETO COM 10CM DE ALTURA E 2CM DE ESPESSURA,COM 2 POLIMENTOS, ASSENTE EM PAREDE EM OSSO, EXCLUSIVE CHAPISCO,ARGAMASSA,NATA DE CIMENTO E REJUNTAMENTO</v>
          </cell>
          <cell r="C14054" t="str">
            <v>M</v>
          </cell>
          <cell r="D14054">
            <v>42.63</v>
          </cell>
        </row>
        <row r="14055">
          <cell r="A14055" t="str">
            <v>13.365.0021-A</v>
          </cell>
          <cell r="B14055" t="str">
            <v>RODAPE DE GRANITO PRETO COM 10CM DE ALTURA E 2CM DE ESPESSURA,COM 2 POLIMENTOS, ASSENTE EM PAREDE EM OSSO, EXCLUSIVE CHAPISCO,ARGAMASSA,NATA DE CIMENTO E REJUNTAMENTO</v>
          </cell>
          <cell r="C14055" t="str">
            <v>M</v>
          </cell>
          <cell r="D14055">
            <v>40.39</v>
          </cell>
        </row>
        <row r="14056">
          <cell r="A14056" t="str">
            <v>13.365.0025-0</v>
          </cell>
          <cell r="B14056" t="str">
            <v>SOLEIRA DE GRANITO PRETO DE 3X13CM COM 2 POLIMENTOS,ASSENTECOMO EM 13.365.0010</v>
          </cell>
          <cell r="C14056" t="str">
            <v>M</v>
          </cell>
          <cell r="D14056">
            <v>54.57</v>
          </cell>
        </row>
        <row r="14057">
          <cell r="A14057" t="str">
            <v>13.365.0025-A</v>
          </cell>
          <cell r="B14057" t="str">
            <v>SOLEIRA DE GRANITO PRETO DE 3X13CM COM 2 POLIMENTOS,ASSENTECOMO EM 13.365.0010</v>
          </cell>
          <cell r="C14057" t="str">
            <v>M</v>
          </cell>
          <cell r="D14057">
            <v>52.95</v>
          </cell>
        </row>
        <row r="14058">
          <cell r="A14058" t="str">
            <v>13.365.0026-0</v>
          </cell>
          <cell r="B14058" t="str">
            <v>SOLEIRA DE GRANITO PRETO DE 3X13CM COM 2 POLIMENTOS, EXCLUSIVE NATA DE CIMENTO,ARGAMASSA E REJUNTAMENTO</v>
          </cell>
          <cell r="C14058" t="str">
            <v>M</v>
          </cell>
          <cell r="D14058">
            <v>52.29</v>
          </cell>
        </row>
        <row r="14059">
          <cell r="A14059" t="str">
            <v>13.365.0026-A</v>
          </cell>
          <cell r="B14059" t="str">
            <v>SOLEIRA DE GRANITO PRETO DE 3X13CM COM 2 POLIMENTOS, EXCLUSIVE NATA DE CIMENTO,ARGAMASSA E REJUNTAMENTO</v>
          </cell>
          <cell r="C14059" t="str">
            <v>M</v>
          </cell>
          <cell r="D14059">
            <v>50.7</v>
          </cell>
        </row>
        <row r="14060">
          <cell r="A14060" t="str">
            <v>13.365.0030-0</v>
          </cell>
          <cell r="B14060" t="str">
            <v>SOLEIRA DE GRANITO PRETO DE 3X15CM COM 2 POLIMENTOS,ASSENTECOMO EM 13.365.0010</v>
          </cell>
          <cell r="C14060" t="str">
            <v>M</v>
          </cell>
          <cell r="D14060">
            <v>60.77</v>
          </cell>
        </row>
        <row r="14061">
          <cell r="A14061" t="str">
            <v>13.365.0030-A</v>
          </cell>
          <cell r="B14061" t="str">
            <v>SOLEIRA DE GRANITO PRETO DE 3X15CM COM 2 POLIMENTOS,ASSENTECOMO EM 13.365.0010</v>
          </cell>
          <cell r="C14061" t="str">
            <v>M</v>
          </cell>
          <cell r="D14061">
            <v>59.15</v>
          </cell>
        </row>
        <row r="14062">
          <cell r="A14062" t="str">
            <v>13.365.0031-0</v>
          </cell>
          <cell r="B14062" t="str">
            <v>SOLEIRA DE GRANITO PRETO DE 3X15CM COM 2 POLIMENTOS, EXCLUSIVE NATA DE CIMENTO,ARGAMASSA E REJUNTAMENTO</v>
          </cell>
          <cell r="C14062" t="str">
            <v>M</v>
          </cell>
          <cell r="D14062">
            <v>58.07</v>
          </cell>
        </row>
        <row r="14063">
          <cell r="A14063" t="str">
            <v>13.365.0031-A</v>
          </cell>
          <cell r="B14063" t="str">
            <v>SOLEIRA DE GRANITO PRETO DE 3X15CM COM 2 POLIMENTOS, EXCLUSIVE NATA DE CIMENTO,ARGAMASSA E REJUNTAMENTO</v>
          </cell>
          <cell r="C14063" t="str">
            <v>M</v>
          </cell>
          <cell r="D14063">
            <v>56.48</v>
          </cell>
        </row>
        <row r="14064">
          <cell r="A14064" t="str">
            <v>13.365.0035-0</v>
          </cell>
          <cell r="B14064" t="str">
            <v>SOLEIRA DE GRANITO PRETO DE 3X25CM COM 2 POLIMENTOS,ASSENTECOMO EM 13.365.0010</v>
          </cell>
          <cell r="C14064" t="str">
            <v>M</v>
          </cell>
          <cell r="D14064">
            <v>91.3</v>
          </cell>
        </row>
        <row r="14065">
          <cell r="A14065" t="str">
            <v>13.365.0035-A</v>
          </cell>
          <cell r="B14065" t="str">
            <v>SOLEIRA DE GRANITO PRETO DE 3X25CM COM 2 POLIMENTOS,ASSENTECOMO EM 13.365.0010</v>
          </cell>
          <cell r="C14065" t="str">
            <v>M</v>
          </cell>
          <cell r="D14065">
            <v>89.65</v>
          </cell>
        </row>
        <row r="14066">
          <cell r="A14066" t="str">
            <v>13.365.0036-0</v>
          </cell>
          <cell r="B14066" t="str">
            <v>SOLEIRA DE GRANITO PRETO DE 3X25CM COM 2 POLIMENTOS, EXCLUSIVE NATA DE CIMENTO,ARGAMASSA E REJUNTAMENTO</v>
          </cell>
          <cell r="C14066" t="str">
            <v>M</v>
          </cell>
          <cell r="D14066">
            <v>86.96</v>
          </cell>
        </row>
        <row r="14067">
          <cell r="A14067" t="str">
            <v>13.365.0036-A</v>
          </cell>
          <cell r="B14067" t="str">
            <v>SOLEIRA DE GRANITO PRETO DE 3X25CM COM 2 POLIMENTOS, EXCLUSIVE NATA DE CIMENTO,ARGAMASSA E REJUNTAMENTO</v>
          </cell>
          <cell r="C14067" t="str">
            <v>M</v>
          </cell>
          <cell r="D14067">
            <v>85.38</v>
          </cell>
        </row>
        <row r="14068">
          <cell r="A14068" t="str">
            <v>13.365.0055-0</v>
          </cell>
          <cell r="B14068" t="str">
            <v>CHAPIM OU ESPELHO DE GRANITO PRETO COM 2X17CM,COM 1 POLIMENTO,ASSENTE COMO EM 13.365.0020</v>
          </cell>
          <cell r="C14068" t="str">
            <v>M</v>
          </cell>
          <cell r="D14068">
            <v>58.34</v>
          </cell>
        </row>
        <row r="14069">
          <cell r="A14069" t="str">
            <v>13.365.0055-A</v>
          </cell>
          <cell r="B14069" t="str">
            <v>CHAPIM OU ESPELHO DE GRANITO PRETO COM 2X17CM,COM 1 POLIMENTO,ASSENTE COMO EM 13.365.0020</v>
          </cell>
          <cell r="C14069" t="str">
            <v>M</v>
          </cell>
          <cell r="D14069">
            <v>56.61</v>
          </cell>
        </row>
        <row r="14070">
          <cell r="A14070" t="str">
            <v>13.365.0056-0</v>
          </cell>
          <cell r="B14070" t="str">
            <v>CHAPIM OU ESPELHO DE GRANITO PRETO COM 2X17CM,COM 1 POLIMENTO,EXCLUSIVE CHAPISCO,ARGAMASSA,REJUNTAMENTO E NATA DE CIMENTO</v>
          </cell>
          <cell r="C14070" t="str">
            <v>M</v>
          </cell>
          <cell r="D14070">
            <v>54.26</v>
          </cell>
        </row>
        <row r="14071">
          <cell r="A14071" t="str">
            <v>13.365.0056-A</v>
          </cell>
          <cell r="B14071" t="str">
            <v>CHAPIM OU ESPELHO DE GRANITO PRETO COM 2X17CM,COM 1 POLIMENTO,EXCLUSIVE CHAPISCO,ARGAMASSA,REJUNTAMENTO E NATA DE CIMENTO</v>
          </cell>
          <cell r="C14071" t="str">
            <v>M</v>
          </cell>
          <cell r="D14071">
            <v>52.67</v>
          </cell>
        </row>
        <row r="14072">
          <cell r="A14072" t="str">
            <v>13.365.0060-0</v>
          </cell>
          <cell r="B14072" t="str">
            <v>CAPA DE DEGRAU DE GRANITO PRETO,COM 3X28CM,COM 1 POLIMENTO,ASSENTE COMO EM 13.365.0010</v>
          </cell>
          <cell r="C14072" t="str">
            <v>M</v>
          </cell>
          <cell r="D14072">
            <v>114.74</v>
          </cell>
        </row>
        <row r="14073">
          <cell r="A14073" t="str">
            <v>13.365.0060-A</v>
          </cell>
          <cell r="B14073" t="str">
            <v>CAPA DE DEGRAU DE GRANITO PRETO,COM 3X28CM,COM 1 POLIMENTO,ASSENTE COMO EM 13.365.0010</v>
          </cell>
          <cell r="C14073" t="str">
            <v>M</v>
          </cell>
          <cell r="D14073">
            <v>111.58</v>
          </cell>
        </row>
        <row r="14074">
          <cell r="A14074" t="str">
            <v>13.365.0061-0</v>
          </cell>
          <cell r="B14074" t="str">
            <v>CAPA DE DEGRAU DE GRANITO PRETO,COM 3X28CM,COM 1 POLIMENTO,EXCLUSIVE NATA DE CIMENTO,ARGAMASSA E REJUNTAMENTO</v>
          </cell>
          <cell r="C14074" t="str">
            <v>M</v>
          </cell>
          <cell r="D14074">
            <v>109.76</v>
          </cell>
        </row>
        <row r="14075">
          <cell r="A14075" t="str">
            <v>13.365.0061-A</v>
          </cell>
          <cell r="B14075" t="str">
            <v>CAPA DE DEGRAU DE GRANITO PRETO,COM 3X28CM,COM 1 POLIMENTO,EXCLUSIVE NATA DE CIMENTO,ARGAMASSA E REJUNTAMENTO</v>
          </cell>
          <cell r="C14075" t="str">
            <v>M</v>
          </cell>
          <cell r="D14075">
            <v>106.68</v>
          </cell>
        </row>
        <row r="14076">
          <cell r="A14076" t="str">
            <v>13.365.0065-0</v>
          </cell>
          <cell r="B14076" t="str">
            <v>CAPA DE DEGRAU DE GRANITO PRETO,COM 3X30CM,COM 1 POLIMENTO,ASSENTE COMO EM 13.365.0010</v>
          </cell>
          <cell r="C14076" t="str">
            <v>M</v>
          </cell>
          <cell r="D14076">
            <v>118.18</v>
          </cell>
        </row>
        <row r="14077">
          <cell r="A14077" t="str">
            <v>13.365.0065-A</v>
          </cell>
          <cell r="B14077" t="str">
            <v>CAPA DE DEGRAU DE GRANITO PRETO,COM 3X30CM,COM 1 POLIMENTO,ASSENTE COMO EM 13.365.0010</v>
          </cell>
          <cell r="C14077" t="str">
            <v>M</v>
          </cell>
          <cell r="D14077">
            <v>115.01</v>
          </cell>
        </row>
        <row r="14078">
          <cell r="A14078" t="str">
            <v>13.365.0066-0</v>
          </cell>
          <cell r="B14078" t="str">
            <v>CAPA DE DEGRAU DE GRANITO PRETO,COM 3X30CM,COM 1 POLIMENTO,EXCLUSIVE NATA DE CIMENTO,ARGAMASSA E REJUNTAMENTO</v>
          </cell>
          <cell r="C14078" t="str">
            <v>M</v>
          </cell>
          <cell r="D14078">
            <v>112.65</v>
          </cell>
        </row>
        <row r="14079">
          <cell r="A14079" t="str">
            <v>13.365.0066-A</v>
          </cell>
          <cell r="B14079" t="str">
            <v>CAPA DE DEGRAU DE GRANITO PRETO,COM 3X30CM,COM 1 POLIMENTO,EXCLUSIVE NATA DE CIMENTO,ARGAMASSA E REJUNTAMENTO</v>
          </cell>
          <cell r="C14079" t="str">
            <v>M</v>
          </cell>
          <cell r="D14079">
            <v>109.57</v>
          </cell>
        </row>
        <row r="14080">
          <cell r="A14080" t="str">
            <v>13.365.0075-0</v>
          </cell>
          <cell r="B14080" t="str">
            <v>REVESTIMENTO DE PISO COM GRANITO CINZA CORUMBA,EM PLACAS,ESPESSURA DE 2CM,POLIDO E LUSTRADO, ASSENTE COM ARGAMASSA COLANTE,JUNTAS DE 2MM DE ESPESSURA E REJUNTAMENTO PRONTO</v>
          </cell>
          <cell r="C14080" t="str">
            <v>M2</v>
          </cell>
          <cell r="D14080">
            <v>178.08</v>
          </cell>
        </row>
        <row r="14081">
          <cell r="A14081" t="str">
            <v>13.365.0075-A</v>
          </cell>
          <cell r="B14081" t="str">
            <v>REVESTIMENTO DE PISO COM GRANITO CINZA CORUMBA,EM PLACAS,ESPESSURA DE 2CM,POLIDO E LUSTRADO, ASSENTE COM ARGAMASSA COLANTE,JUNTAS DE 2MM DE ESPESSURA E REJUNTAMENTO PRONTO</v>
          </cell>
          <cell r="C14081" t="str">
            <v>M2</v>
          </cell>
          <cell r="D14081">
            <v>170.56</v>
          </cell>
        </row>
        <row r="14082">
          <cell r="A14082" t="str">
            <v>13.365.0076-0</v>
          </cell>
          <cell r="B14082" t="str">
            <v>REVESTIMENTO DE PISO COM GRANITO CINZA CORUMBA,EM PLACAS,ESPESSURA DE 2CM,POLIDO E LUSTRADO,EXCLUSIVE ARGAMASSA COLANTEE REJUNTAMENTO PRONTO</v>
          </cell>
          <cell r="C14082" t="str">
            <v>M2</v>
          </cell>
          <cell r="D14082">
            <v>169.52</v>
          </cell>
        </row>
        <row r="14083">
          <cell r="A14083" t="str">
            <v>13.365.0076-A</v>
          </cell>
          <cell r="B14083" t="str">
            <v>REVESTIMENTO DE PISO COM GRANITO CINZA CORUMBA,EM PLACAS,ESPESSURA DE 2CM,POLIDO E LUSTRADO,EXCLUSIVE ARGAMASSA COLANTEE REJUNTAMENTO PRONTO</v>
          </cell>
          <cell r="C14083" t="str">
            <v>M2</v>
          </cell>
          <cell r="D14083">
            <v>162</v>
          </cell>
        </row>
        <row r="14084">
          <cell r="A14084" t="str">
            <v>13.365.0078-0</v>
          </cell>
          <cell r="B14084" t="str">
            <v>REVESTIMENTO DE PISO COM GRANITO CINZA CORUMBA,EM PLACAS,ESPESSURA DE 2CM, SEM POLIMENTO, ASSENTE COM ARGAMASSA COLANTE,JUNTAS DE 2MM DE ESPESSURA E REJUNTAMENTO PRONTO</v>
          </cell>
          <cell r="C14084" t="str">
            <v>M2</v>
          </cell>
          <cell r="D14084">
            <v>153.21</v>
          </cell>
        </row>
        <row r="14085">
          <cell r="A14085" t="str">
            <v>13.365.0078-A</v>
          </cell>
          <cell r="B14085" t="str">
            <v>REVESTIMENTO DE PISO COM GRANITO CINZA CORUMBA,EM PLACAS,ESPESSURA DE 2CM, SEM POLIMENTO, ASSENTE COM ARGAMASSA COLANTE,JUNTAS DE 2MM DE ESPESSURA E REJUNTAMENTO PRONTO</v>
          </cell>
          <cell r="C14085" t="str">
            <v>M2</v>
          </cell>
          <cell r="D14085">
            <v>145.69</v>
          </cell>
        </row>
        <row r="14086">
          <cell r="A14086" t="str">
            <v>13.365.0079-0</v>
          </cell>
          <cell r="B14086" t="str">
            <v>REVESTIMENTO DE PISO COM GRANITO CINZA CORUMBA,EM PLACAS,ESPESSURA DE 2CM, SEM POLIMENTO, EXCLUSIVE ARGAMASSA COLANTE EREJUNTAMENTO</v>
          </cell>
          <cell r="C14086" t="str">
            <v>M2</v>
          </cell>
          <cell r="D14086">
            <v>144.65</v>
          </cell>
        </row>
        <row r="14087">
          <cell r="A14087" t="str">
            <v>13.365.0079-A</v>
          </cell>
          <cell r="B14087" t="str">
            <v>REVESTIMENTO DE PISO COM GRANITO CINZA CORUMBA,EM PLACAS,ESPESSURA DE 2CM, SEM POLIMENTO, EXCLUSIVE ARGAMASSA COLANTE EREJUNTAMENTO</v>
          </cell>
          <cell r="C14087" t="str">
            <v>M2</v>
          </cell>
          <cell r="D14087">
            <v>137.13</v>
          </cell>
        </row>
        <row r="14088">
          <cell r="A14088" t="str">
            <v>13.365.0083-0</v>
          </cell>
          <cell r="B14088" t="str">
            <v>RODAPE DE GRANITO CINZA CORUMBA,COM 10CM DE ALTURA E 2CM DEESPESSURA,ASSENTE EM PAREDE EM OSSO,COM ARGAMASSA DE CIMENTO,AREIA E SAIBRO NO TRACO 1:2:2 E NATA DE CIMENTO,SOBRE CHAPISCO DE CIMENTO E AREIA, NO TRACO 1:3(INCLUSIVE ESTE) E REJUNTAMENTO PRONTO</v>
          </cell>
          <cell r="C14088" t="str">
            <v>M</v>
          </cell>
          <cell r="D14088">
            <v>29.11</v>
          </cell>
        </row>
        <row r="14089">
          <cell r="A14089" t="str">
            <v>13.365.0083-A</v>
          </cell>
          <cell r="B14089" t="str">
            <v>RODAPE DE GRANITO CINZA CORUMBA,COM 10CM DE ALTURA E 2CM DEESPESSURA,ASSENTE EM PAREDE EM OSSO,COM ARGAMASSA DE CIMENTO,AREIA E SAIBRO NO TRACO 1:2:2 E NATA DE CIMENTO,SOBRE CHAPISCO DE CIMENTO E AREIA, NO TRACO 1:3(INCLUSIVE ESTE) E REJUNTAMENTO PRONTO</v>
          </cell>
          <cell r="C14089" t="str">
            <v>M</v>
          </cell>
          <cell r="D14089">
            <v>26.78</v>
          </cell>
        </row>
        <row r="14090">
          <cell r="A14090" t="str">
            <v>13.365.0084-0</v>
          </cell>
          <cell r="B14090" t="str">
            <v>RODAPE DE GRANITO CINZA CORUMBA,COM 10CM DE ALTURA E 2CM DEESPESSURA,ASSENTE EM PAREDE EM OSSO,EXCLUSIVE NATA DE CIMENTO,CHAPISCO,ARGAMASSA E REJUNTAMENTO</v>
          </cell>
          <cell r="C14090" t="str">
            <v>M</v>
          </cell>
          <cell r="D14090">
            <v>24.04</v>
          </cell>
        </row>
        <row r="14091">
          <cell r="A14091" t="str">
            <v>13.365.0084-A</v>
          </cell>
          <cell r="B14091" t="str">
            <v>RODAPE DE GRANITO CINZA CORUMBA,COM 10CM DE ALTURA E 2CM DEESPESSURA,ASSENTE EM PAREDE EM OSSO,EXCLUSIVE NATA DE CIMENTO,CHAPISCO,ARGAMASSA E REJUNTAMENTO</v>
          </cell>
          <cell r="C14091" t="str">
            <v>M</v>
          </cell>
          <cell r="D14091">
            <v>21.8</v>
          </cell>
        </row>
        <row r="14092">
          <cell r="A14092" t="str">
            <v>13.365.0085-0</v>
          </cell>
          <cell r="B14092" t="str">
            <v>CAPA DE DEGRAU EM GRANITO CINZA CORUMBA,COM LARGURA DE 30CM,ESPESSURA DE 3CM,COM POLIMENTO ASSENTE EM SUPERFICIE EM OSSO,COM NATA DE CIMENTO,SOBRE ARGAMASSA DE CIMENTO,AREIA E SAIBRO NO TRACO 1:2:2 E REJUNTAMENTO PRONTO</v>
          </cell>
          <cell r="C14092" t="str">
            <v>M</v>
          </cell>
          <cell r="D14092">
            <v>66.58</v>
          </cell>
        </row>
        <row r="14093">
          <cell r="A14093" t="str">
            <v>13.365.0085-A</v>
          </cell>
          <cell r="B14093" t="str">
            <v>CAPA DE DEGRAU EM GRANITO CINZA CORUMBA,COM LARGURA DE 30CM,ESPESSURA DE 3CM,COM POLIMENTO ASSENTE EM SUPERFICIE EM OSSO,COM NATA DE CIMENTO,SOBRE ARGAMASSA DE CIMENTO,AREIA E SAIBRO NO TRACO 1:2:2 E REJUNTAMENTO PRONTO</v>
          </cell>
          <cell r="C14093" t="str">
            <v>M</v>
          </cell>
          <cell r="D14093">
            <v>63.41</v>
          </cell>
        </row>
        <row r="14094">
          <cell r="A14094" t="str">
            <v>13.365.0086-0</v>
          </cell>
          <cell r="B14094" t="str">
            <v>CAPA DE DEGRAU EM GRANITO CINZA CORUMBA,ESPESSURA DE 3CM,LARGURA DE 30CM, COM POLIMENTO, ASSENTE EM SUPERFICIE EM OSSO,EXCLUSIVE NATA DE CIMENTO,ARGAMASSA E REJUNTAMENTO</v>
          </cell>
          <cell r="C14094" t="str">
            <v>M</v>
          </cell>
          <cell r="D14094">
            <v>60.98</v>
          </cell>
        </row>
        <row r="14095">
          <cell r="A14095" t="str">
            <v>13.365.0086-A</v>
          </cell>
          <cell r="B14095" t="str">
            <v>CAPA DE DEGRAU EM GRANITO CINZA CORUMBA,ESPESSURA DE 3CM,LARGURA DE 30CM, COM POLIMENTO, ASSENTE EM SUPERFICIE EM OSSO,EXCLUSIVE NATA DE CIMENTO,ARGAMASSA E REJUNTAMENTO</v>
          </cell>
          <cell r="C14095" t="str">
            <v>M</v>
          </cell>
          <cell r="D14095">
            <v>57.89</v>
          </cell>
        </row>
        <row r="14096">
          <cell r="A14096" t="str">
            <v>13.365.0087-0</v>
          </cell>
          <cell r="B14096" t="str">
            <v>ESPELHO OU CHAPIM EM GRANITO CINZA CORUMBA,ESPESSURA DE 3CM,LARGURA DE 20CM,POLIDO E ASSENTE COMO EM 13.365.0083</v>
          </cell>
          <cell r="C14096" t="str">
            <v>M</v>
          </cell>
          <cell r="D14096">
            <v>40.229999999999997</v>
          </cell>
        </row>
        <row r="14097">
          <cell r="A14097" t="str">
            <v>13.365.0087-A</v>
          </cell>
          <cell r="B14097" t="str">
            <v>ESPELHO OU CHAPIM EM GRANITO CINZA CORUMBA,ESPESSURA DE 3CM,LARGURA DE 20CM,POLIDO E ASSENTE COMO EM 13.365.0083</v>
          </cell>
          <cell r="C14097" t="str">
            <v>M</v>
          </cell>
          <cell r="D14097">
            <v>38.479999999999997</v>
          </cell>
        </row>
        <row r="14098">
          <cell r="A14098" t="str">
            <v>13.365.0088-0</v>
          </cell>
          <cell r="B14098" t="str">
            <v>ESPELHO OU CHAPIM DE GRANITO CINZA CORUMBA,ESPESSURA DE 3CM,LARGURA DE 20CM,POLIDO,ASSENTE EM PAREDE EM OSSO,EXCLUSIVE NATA DE CIMENTO, ARGAMASSA,CHAPISCO E REJUNTAMENTO</v>
          </cell>
          <cell r="C14098" t="str">
            <v>M</v>
          </cell>
          <cell r="D14098">
            <v>28.74</v>
          </cell>
        </row>
        <row r="14099">
          <cell r="A14099" t="str">
            <v>13.365.0088-A</v>
          </cell>
          <cell r="B14099" t="str">
            <v>ESPELHO OU CHAPIM DE GRANITO CINZA CORUMBA,ESPESSURA DE 3CM,LARGURA DE 20CM,POLIDO,ASSENTE EM PAREDE EM OSSO,EXCLUSIVE NATA DE CIMENTO, ARGAMASSA,CHAPISCO E REJUNTAMENTO</v>
          </cell>
          <cell r="C14099" t="str">
            <v>M</v>
          </cell>
          <cell r="D14099">
            <v>27.15</v>
          </cell>
        </row>
        <row r="14100">
          <cell r="A14100" t="str">
            <v>13.365.0100-0</v>
          </cell>
          <cell r="B14100"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0" t="str">
            <v>M</v>
          </cell>
          <cell r="D14100">
            <v>30.75</v>
          </cell>
        </row>
        <row r="14101">
          <cell r="A14101" t="str">
            <v>13.365.0100-A</v>
          </cell>
          <cell r="B14101"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1" t="str">
            <v>M</v>
          </cell>
          <cell r="D14101">
            <v>29.08</v>
          </cell>
        </row>
        <row r="14102">
          <cell r="A14102" t="str">
            <v>13.365.0101-0</v>
          </cell>
          <cell r="B14102" t="str">
            <v>CHAPIM/TESTEIRA EM GRANITO CINZA CORUMBA,SERRADO,10CM DE LARGURA E ESPESSURA DE 2CM,ASSENTE EM PAREDE EM OSSO,EXCLUSIVENATA DE CIMENTO,CHAPISCO,ARGAMASSA E REJUNTAMENTO</v>
          </cell>
          <cell r="C14102" t="str">
            <v>M</v>
          </cell>
          <cell r="D14102">
            <v>25</v>
          </cell>
        </row>
        <row r="14103">
          <cell r="A14103" t="str">
            <v>13.365.0101-A</v>
          </cell>
          <cell r="B14103" t="str">
            <v>CHAPIM/TESTEIRA EM GRANITO CINZA CORUMBA,SERRADO,10CM DE LARGURA E ESPESSURA DE 2CM,ASSENTE EM PAREDE EM OSSO,EXCLUSIVENATA DE CIMENTO,CHAPISCO,ARGAMASSA E REJUNTAMENTO</v>
          </cell>
          <cell r="C14103" t="str">
            <v>M</v>
          </cell>
          <cell r="D14103">
            <v>23.41</v>
          </cell>
        </row>
        <row r="14104">
          <cell r="A14104" t="str">
            <v>13.365.0150-0</v>
          </cell>
          <cell r="B14104" t="str">
            <v>PEITORIL EM GRANITO CINZA CORUMBA,2CM DE ESPESSURA,LARGURA DE 15 A 18CM,ASSENTADO COM NATA DE CIMENTO SOBRE ARGAMASSA DECIMENTO,SAIBRO E AREIA,NO TRACO 1:3:3 E REJUNTAMENTO COM CIMENTO BRANCO</v>
          </cell>
          <cell r="C14104" t="str">
            <v>M</v>
          </cell>
          <cell r="D14104">
            <v>36.36</v>
          </cell>
        </row>
        <row r="14105">
          <cell r="A14105" t="str">
            <v>13.365.0150-A</v>
          </cell>
          <cell r="B14105" t="str">
            <v>PEITORIL EM GRANITO CINZA CORUMBA,2CM DE ESPESSURA,LARGURA DE 15 A 18CM,ASSENTADO COM NATA DE CIMENTO SOBRE ARGAMASSA DECIMENTO,SAIBRO E AREIA,NO TRACO 1:3:3 E REJUNTAMENTO COM CIMENTO BRANCO</v>
          </cell>
          <cell r="C14105" t="str">
            <v>M</v>
          </cell>
          <cell r="D14105">
            <v>34.4</v>
          </cell>
        </row>
        <row r="14106">
          <cell r="A14106" t="str">
            <v>13.365.0151-0</v>
          </cell>
          <cell r="B14106" t="str">
            <v>PEITORIL EM GRANITO CINZA CORUMBA,2CM DE ESPESSURA,LARGURA DE 15 A 18CM,EXCLUSIVE NATA DE CIMENTO,ARGAMASSA E REJUNTAMENTO</v>
          </cell>
          <cell r="C14106" t="str">
            <v>M</v>
          </cell>
          <cell r="D14106">
            <v>33.64</v>
          </cell>
        </row>
        <row r="14107">
          <cell r="A14107" t="str">
            <v>13.365.0151-A</v>
          </cell>
          <cell r="B14107" t="str">
            <v>PEITORIL EM GRANITO CINZA CORUMBA,2CM DE ESPESSURA,LARGURA DE 15 A 18CM,EXCLUSIVE NATA DE CIMENTO,ARGAMASSA E REJUNTAMENTO</v>
          </cell>
          <cell r="C14107" t="str">
            <v>M</v>
          </cell>
          <cell r="D14107">
            <v>31.79</v>
          </cell>
        </row>
        <row r="14108">
          <cell r="A14108" t="str">
            <v>13.365.0155-0</v>
          </cell>
          <cell r="B14108" t="str">
            <v>PEITORIL EM GRANITO CINZA CORUMBA,2CM DE ESPESSURA, LARGURADE 28CM, ASSENTADO COM NATA DE CIMENTO SOBRE ARGAMASSA DE CIMENTO,SAIBRO E AREIA, NO TRACO 1:3:3 E REJUNTAMENTO COM  CIMENTO BRANCO</v>
          </cell>
          <cell r="C14108" t="str">
            <v>M</v>
          </cell>
          <cell r="D14108">
            <v>60.88</v>
          </cell>
        </row>
        <row r="14109">
          <cell r="A14109" t="str">
            <v>13.365.0155-A</v>
          </cell>
          <cell r="B14109" t="str">
            <v>PEITORIL EM GRANITO CINZA CORUMBA,2CM DE ESPESSURA, LARGURADE 28CM, ASSENTADO COM NATA DE CIMENTO SOBRE ARGAMASSA DE CIMENTO,SAIBRO E AREIA, NO TRACO 1:3:3 E REJUNTAMENTO COM  CIMENTO BRANCO</v>
          </cell>
          <cell r="C14109" t="str">
            <v>M</v>
          </cell>
          <cell r="D14109">
            <v>58.85</v>
          </cell>
        </row>
        <row r="14110">
          <cell r="A14110" t="str">
            <v>13.365.0156-0</v>
          </cell>
          <cell r="B14110" t="str">
            <v>PEITORIL EM GRANITO CINZA CORUMBA,2CM DE ESPESSURA, LARGURADE 28CM,EXCLUSIVE NATA DE CIMENTO,ARGAMASSA E REJUNTAMENTO</v>
          </cell>
          <cell r="C14110" t="str">
            <v>M</v>
          </cell>
          <cell r="D14110">
            <v>53.87</v>
          </cell>
        </row>
        <row r="14111">
          <cell r="A14111" t="str">
            <v>13.365.0156-A</v>
          </cell>
          <cell r="B14111" t="str">
            <v>PEITORIL EM GRANITO CINZA CORUMBA,2CM DE ESPESSURA, LARGURADE 28CM,EXCLUSIVE NATA DE CIMENTO,ARGAMASSA E REJUNTAMENTO</v>
          </cell>
          <cell r="C14111" t="str">
            <v>M</v>
          </cell>
          <cell r="D14111">
            <v>52.29</v>
          </cell>
        </row>
        <row r="14112">
          <cell r="A14112" t="str">
            <v>13.365.0170-0</v>
          </cell>
          <cell r="B14112" t="str">
            <v>SOLEIRA EM GRANITO CINZA CORUMBA,2CM DE ESPESSURA,COM 2 POLIMENTOS,LARGURA DE 13CM, ASSENTE EM SUPERFICIE EM OSSO,COM NATA DE CIMENTO SOBRE ARGAMASSA DE CIMENTO,SAIBRO E AREIA,NO TRACO 1:2:2 E REJUNTAMENTO COM CIMENTO BRANCO E CORANTE</v>
          </cell>
          <cell r="C14112" t="str">
            <v>M</v>
          </cell>
          <cell r="D14112">
            <v>26.04</v>
          </cell>
        </row>
        <row r="14113">
          <cell r="A14113" t="str">
            <v>13.365.0170-A</v>
          </cell>
          <cell r="B14113" t="str">
            <v>SOLEIRA EM GRANITO CINZA CORUMBA,2CM DE ESPESSURA,COM 2 POLIMENTOS,LARGURA DE 13CM, ASSENTE EM SUPERFICIE EM OSSO,COM NATA DE CIMENTO SOBRE ARGAMASSA DE CIMENTO,SAIBRO E AREIA,NO TRACO 1:2:2 E REJUNTAMENTO COM CIMENTO BRANCO E CORANTE</v>
          </cell>
          <cell r="C14113" t="str">
            <v>M</v>
          </cell>
          <cell r="D14113">
            <v>24.42</v>
          </cell>
        </row>
        <row r="14114">
          <cell r="A14114" t="str">
            <v>13.365.0171-0</v>
          </cell>
          <cell r="B14114" t="str">
            <v>SOLEIRA EM GRANITO CINZA CORUMBA,2CM DE ESPESSURA,COM 2 POLIMENTOS,LARGURA DE 13CM, EXCLUSIVE NATA DE CIMENTO,ARGAMASSAE REJUNTAMENTO</v>
          </cell>
          <cell r="C14114" t="str">
            <v>M</v>
          </cell>
          <cell r="D14114">
            <v>23.76</v>
          </cell>
        </row>
        <row r="14115">
          <cell r="A14115" t="str">
            <v>13.365.0171-A</v>
          </cell>
          <cell r="B14115" t="str">
            <v>SOLEIRA EM GRANITO CINZA CORUMBA,2CM DE ESPESSURA,COM 2 POLIMENTOS,LARGURA DE 13CM, EXCLUSIVE NATA DE CIMENTO,ARGAMASSAE REJUNTAMENTO</v>
          </cell>
          <cell r="C14115" t="str">
            <v>M</v>
          </cell>
          <cell r="D14115">
            <v>22.18</v>
          </cell>
        </row>
        <row r="14116">
          <cell r="A14116" t="str">
            <v>13.365.0175-0</v>
          </cell>
          <cell r="B14116" t="str">
            <v>SOLEIRA EM GRANITO CINZA CORUMBA,2CM DE ESPESSURA,COM 2 POLIMENTOS,LARGURA DE 15CM, ASSENTE EM SUPERFICIE EM OSSO,COM NATA DE CIMENTO SOBRE ARGAMASSA DE CIMENTO,SAIBRO E AREIA,NO TRACO 1:2:2 E REJUNTAMENTO COM CIMENTO BRANCO E CORANTE</v>
          </cell>
          <cell r="C14116" t="str">
            <v>M</v>
          </cell>
          <cell r="D14116">
            <v>28.89</v>
          </cell>
        </row>
        <row r="14117">
          <cell r="A14117" t="str">
            <v>13.365.0175-A</v>
          </cell>
          <cell r="B14117" t="str">
            <v>SOLEIRA EM GRANITO CINZA CORUMBA,2CM DE ESPESSURA,COM 2 POLIMENTOS,LARGURA DE 15CM, ASSENTE EM SUPERFICIE EM OSSO,COM NATA DE CIMENTO SOBRE ARGAMASSA DE CIMENTO,SAIBRO E AREIA,NO TRACO 1:2:2 E REJUNTAMENTO COM CIMENTO BRANCO E CORANTE</v>
          </cell>
          <cell r="C14117" t="str">
            <v>M</v>
          </cell>
          <cell r="D14117">
            <v>27.27</v>
          </cell>
        </row>
        <row r="14118">
          <cell r="A14118" t="str">
            <v>13.365.0176-0</v>
          </cell>
          <cell r="B14118" t="str">
            <v>SOLEIRA EM GRANITO CINZA CORUMBA,2CM DE ESPESSURA,COM 2 POLIMENTOS,LARGURA DE 15CM, EXCLUSIVE NATA DE CIMENTO,ARGAMASSAE REJUNTAMENTO</v>
          </cell>
          <cell r="C14118" t="str">
            <v>M</v>
          </cell>
          <cell r="D14118">
            <v>26.23</v>
          </cell>
        </row>
        <row r="14119">
          <cell r="A14119" t="str">
            <v>13.365.0176-A</v>
          </cell>
          <cell r="B14119" t="str">
            <v>SOLEIRA EM GRANITO CINZA CORUMBA,2CM DE ESPESSURA,COM 2 POLIMENTOS,LARGURA DE 15CM, EXCLUSIVE NATA DE CIMENTO,ARGAMASSAE REJUNTAMENTO</v>
          </cell>
          <cell r="C14119" t="str">
            <v>M</v>
          </cell>
          <cell r="D14119">
            <v>24.64</v>
          </cell>
        </row>
        <row r="14120">
          <cell r="A14120" t="str">
            <v>13.365.0180-0</v>
          </cell>
          <cell r="B14120" t="str">
            <v>SOLEIRA EM GRANITO CINZA CORUMBA,3CM DE ESPESSURA,COM 2 POLIMENTOS,LARGURA DE 25CM, ASSENTE EM SUPERFICIE EM OSSO,COM NATA DE CIMENTO SOBRE ARGAMASSA DE CIMENTO,SAIBRO E AREIA,NO TRACO 1:2:2 E REJUNTAMENTO COM CIMENTO BRANCO E CORANTE</v>
          </cell>
          <cell r="C14120" t="str">
            <v>M</v>
          </cell>
          <cell r="D14120">
            <v>132.06</v>
          </cell>
        </row>
        <row r="14121">
          <cell r="A14121" t="str">
            <v>13.365.0180-A</v>
          </cell>
          <cell r="B14121" t="str">
            <v>SOLEIRA EM GRANITO CINZA CORUMBA,3CM DE ESPESSURA,COM 2 POLIMENTOS,LARGURA DE 25CM, ASSENTE EM SUPERFICIE EM OSSO,COM NATA DE CIMENTO SOBRE ARGAMASSA DE CIMENTO,SAIBRO E AREIA,NO TRACO 1:2:2 E REJUNTAMENTO COM CIMENTO BRANCO E CORANTE</v>
          </cell>
          <cell r="C14121" t="str">
            <v>M</v>
          </cell>
          <cell r="D14121">
            <v>130.41</v>
          </cell>
        </row>
        <row r="14122">
          <cell r="A14122" t="str">
            <v>13.365.0181-0</v>
          </cell>
          <cell r="B14122" t="str">
            <v>SOLEIRA EM GRANITO CINZA CORUMBA,3CM DE ESPESSURA,COM 2 POLIMENTOS,LARGURA DE 25CM,ASSENTE EM SUPERFICIE EM OSSO,EXCLUSIVE NATA DE CIMENTO,ARGAMASSA E REJUNTAMENTO</v>
          </cell>
          <cell r="C14122" t="str">
            <v>M</v>
          </cell>
          <cell r="D14122">
            <v>127.67</v>
          </cell>
        </row>
        <row r="14123">
          <cell r="A14123" t="str">
            <v>13.365.0181-A</v>
          </cell>
          <cell r="B14123" t="str">
            <v>SOLEIRA EM GRANITO CINZA CORUMBA,3CM DE ESPESSURA,COM 2 POLIMENTOS,LARGURA DE 25CM,ASSENTE EM SUPERFICIE EM OSSO,EXCLUSIVE NATA DE CIMENTO,ARGAMASSA E REJUNTAMENTO</v>
          </cell>
          <cell r="C14123" t="str">
            <v>M</v>
          </cell>
          <cell r="D14123">
            <v>126.08</v>
          </cell>
        </row>
        <row r="14124">
          <cell r="A14124" t="str">
            <v>13.365.9999-0</v>
          </cell>
          <cell r="B14124" t="str">
            <v>INDICE 13.365REVEST. PISO GRANITO PRETO</v>
          </cell>
          <cell r="D14124">
            <v>4083</v>
          </cell>
        </row>
        <row r="14125">
          <cell r="A14125" t="str">
            <v>13.365.9999-A</v>
          </cell>
          <cell r="B14125" t="str">
            <v>INDICE 13.365REVEST. PISO GRANITO PRETO</v>
          </cell>
          <cell r="D14125">
            <v>3914</v>
          </cell>
        </row>
        <row r="14126">
          <cell r="A14126" t="str">
            <v>13.366.0010-0</v>
          </cell>
          <cell r="B14126" t="str">
            <v>REVESTIMENTO DE PISO COM GRANITO RUSTICO EM PLACAS,ESPESSURADE 3 A 4CM, COM CORTE MANUAL, ASSENTE EM SUPERFICIE EM OSSO,COM NATA DE CIMENTO SOBRE ARGAMASSA DE CIMENTO,AREIA E SAIBRO,NO TRACO 1:2:2 E REJUNTAMENTO PRONTO</v>
          </cell>
          <cell r="C14126" t="str">
            <v>M2</v>
          </cell>
          <cell r="D14126">
            <v>124.6</v>
          </cell>
        </row>
        <row r="14127">
          <cell r="A14127" t="str">
            <v>13.366.0010-A</v>
          </cell>
          <cell r="B14127" t="str">
            <v>REVESTIMENTO DE PISO COM GRANITO RUSTICO EM PLACAS,ESPESSURADE 3 A 4CM, COM CORTE MANUAL, ASSENTE EM SUPERFICIE EM OSSO,COM NATA DE CIMENTO SOBRE ARGAMASSA DE CIMENTO,AREIA E SAIBRO,NO TRACO 1:2:2 E REJUNTAMENTO PRONTO</v>
          </cell>
          <cell r="C14127" t="str">
            <v>M2</v>
          </cell>
          <cell r="D14127">
            <v>116.51</v>
          </cell>
        </row>
        <row r="14128">
          <cell r="A14128" t="str">
            <v>13.366.0011-0</v>
          </cell>
          <cell r="B14128" t="str">
            <v>REVESTIMENTO DE PISO COM GRANITO RUSTICO EM PLACAS,ESPESSURADE 3 A 4CM,COM CORTE MANUAL,ASSENTE EM SUPERFICIE EM OSSO,EXCLUSIVE NATA DE CIMENTO,ARGAMASSA E REJUNTAMENTO</v>
          </cell>
          <cell r="C14128" t="str">
            <v>M2</v>
          </cell>
          <cell r="D14128">
            <v>91.81</v>
          </cell>
        </row>
        <row r="14129">
          <cell r="A14129" t="str">
            <v>13.366.0011-A</v>
          </cell>
          <cell r="B14129" t="str">
            <v>REVESTIMENTO DE PISO COM GRANITO RUSTICO EM PLACAS,ESPESSURADE 3 A 4CM,COM CORTE MANUAL,ASSENTE EM SUPERFICIE EM OSSO,EXCLUSIVE NATA DE CIMENTO,ARGAMASSA E REJUNTAMENTO</v>
          </cell>
          <cell r="C14129" t="str">
            <v>M2</v>
          </cell>
          <cell r="D14129">
            <v>84.29</v>
          </cell>
        </row>
        <row r="14130">
          <cell r="A14130" t="str">
            <v>13.366.9999-0</v>
          </cell>
          <cell r="B14130" t="str">
            <v>FAMILIA 13.366PISOS EM GRANITO RUSTICO</v>
          </cell>
          <cell r="D14130">
            <v>1120</v>
          </cell>
        </row>
        <row r="14131">
          <cell r="A14131" t="str">
            <v>13.366.9999-A</v>
          </cell>
          <cell r="B14131" t="str">
            <v>FAMILIA 13.366PISOS EM GRANITO RUSTICO</v>
          </cell>
          <cell r="D14131">
            <v>1037</v>
          </cell>
        </row>
        <row r="14132">
          <cell r="A14132" t="str">
            <v>13.368.0010-0</v>
          </cell>
          <cell r="B14132" t="str">
            <v>REVESTIMENTO DE PISO COM GRANITO CAPAO BONITO, EM PLACA DE 2CM DE ESPESSURA, ACABAMENTO POLIDO, ASSENTADO SOBRE TERRENONIVELADO, COM NATA DE CIMENTO SOBRE  ARGAMASSA DE CIMENTO EAREIA,NO TRACO 1:3</v>
          </cell>
          <cell r="C14132" t="str">
            <v>M2</v>
          </cell>
          <cell r="D14132">
            <v>245.88</v>
          </cell>
        </row>
        <row r="14133">
          <cell r="A14133" t="str">
            <v>13.368.0010-A</v>
          </cell>
          <cell r="B14133" t="str">
            <v>REVESTIMENTO DE PISO COM GRANITO CAPAO BONITO, EM PLACA DE 2CM DE ESPESSURA, ACABAMENTO POLIDO, ASSENTADO SOBRE TERRENONIVELADO, COM NATA DE CIMENTO SOBRE  ARGAMASSA DE CIMENTO EAREIA,NO TRACO 1:3</v>
          </cell>
          <cell r="C14133" t="str">
            <v>M2</v>
          </cell>
          <cell r="D14133">
            <v>241.69</v>
          </cell>
        </row>
        <row r="14134">
          <cell r="A14134" t="str">
            <v>13.368.0011-0</v>
          </cell>
          <cell r="B14134" t="str">
            <v>REVESTIMENTO DE PISO COM GRANITO CAPAO BONITO, EM PLACA DE 2CM DE ESPESSURA,ACABAMENTO POLIDO,ASSENTADO SOBRE TERRENO NIVELADO,EXCLUSIVE NATA DE CIMENTO E ARGAMASSA</v>
          </cell>
          <cell r="C14134" t="str">
            <v>M2</v>
          </cell>
          <cell r="D14134">
            <v>219.1</v>
          </cell>
        </row>
        <row r="14135">
          <cell r="A14135" t="str">
            <v>13.368.0011-A</v>
          </cell>
          <cell r="B14135" t="str">
            <v>REVESTIMENTO DE PISO COM GRANITO CAPAO BONITO, EM PLACA DE 2CM DE ESPESSURA,ACABAMENTO POLIDO,ASSENTADO SOBRE TERRENO NIVELADO,EXCLUSIVE NATA DE CIMENTO E ARGAMASSA</v>
          </cell>
          <cell r="C14135" t="str">
            <v>M2</v>
          </cell>
          <cell r="D14135">
            <v>215.34</v>
          </cell>
        </row>
        <row r="14136">
          <cell r="A14136" t="str">
            <v>13.368.0012-0</v>
          </cell>
          <cell r="B14136" t="str">
            <v>REVESTIMENTO DE BANCADAS OU ILHARGAS, COM GRANITO CAPAO BONITO, EM PLACA DE 2CM DE ESPESSURA, ACABAMENTO POLIDO, ASSENTECOM NATA DE CIMENTO SOBRE ARGAMASSA DE CIMENTO E AREIA, NOTRACO 1:3</v>
          </cell>
          <cell r="C14136" t="str">
            <v>M2</v>
          </cell>
          <cell r="D14136">
            <v>273.36</v>
          </cell>
        </row>
        <row r="14137">
          <cell r="A14137" t="str">
            <v>13.368.0012-A</v>
          </cell>
          <cell r="B14137" t="str">
            <v>REVESTIMENTO DE BANCADAS OU ILHARGAS, COM GRANITO CAPAO BONITO, EM PLACA DE 2CM DE ESPESSURA, ACABAMENTO POLIDO, ASSENTECOM NATA DE CIMENTO SOBRE ARGAMASSA DE CIMENTO E AREIA, NOTRACO 1:3</v>
          </cell>
          <cell r="C14137" t="str">
            <v>M2</v>
          </cell>
          <cell r="D14137">
            <v>265.27</v>
          </cell>
        </row>
        <row r="14138">
          <cell r="A14138" t="str">
            <v>13.368.0013-0</v>
          </cell>
          <cell r="B14138" t="str">
            <v>REVESTIMENTO DE BANCADAS OU ILHARGAS, COM GRANITO CAPAO BONITO,EM PLACA DE 2CM DE ESPESSURA,ACABAMENTO POLIDO,EXCLUSIVENATA DE CIMENTO E ARGAMASSA</v>
          </cell>
          <cell r="C14138" t="str">
            <v>M2</v>
          </cell>
          <cell r="D14138">
            <v>247.21</v>
          </cell>
        </row>
        <row r="14139">
          <cell r="A14139" t="str">
            <v>13.368.0013-A</v>
          </cell>
          <cell r="B14139" t="str">
            <v>REVESTIMENTO DE BANCADAS OU ILHARGAS, COM GRANITO CAPAO BONITO,EM PLACA DE 2CM DE ESPESSURA,ACABAMENTO POLIDO,EXCLUSIVENATA DE CIMENTO E ARGAMASSA</v>
          </cell>
          <cell r="C14139" t="str">
            <v>M2</v>
          </cell>
          <cell r="D14139">
            <v>239.69</v>
          </cell>
        </row>
        <row r="14140">
          <cell r="A14140" t="str">
            <v>13.368.0015-0</v>
          </cell>
          <cell r="B14140" t="str">
            <v>REVESTIMENTO DE PISO COM GRANITO CAPAO BONITO,EM PLACA DE 2CM DE ESPESSURA, ACABAMENTO APICOADO, ASSENTADO SOBRE TERRENONIVELADO, COM NATA DE CIMENTO SOBRE ARGAMASSA DE CIMENTO EAREIA,NO TRACO 1:3</v>
          </cell>
          <cell r="C14140" t="str">
            <v>M2</v>
          </cell>
          <cell r="D14140">
            <v>306.86</v>
          </cell>
        </row>
        <row r="14141">
          <cell r="A14141" t="str">
            <v>13.368.0015-A</v>
          </cell>
          <cell r="B14141" t="str">
            <v>REVESTIMENTO DE PISO COM GRANITO CAPAO BONITO,EM PLACA DE 2CM DE ESPESSURA, ACABAMENTO APICOADO, ASSENTADO SOBRE TERRENONIVELADO, COM NATA DE CIMENTO SOBRE ARGAMASSA DE CIMENTO EAREIA,NO TRACO 1:3</v>
          </cell>
          <cell r="C14141" t="str">
            <v>M2</v>
          </cell>
          <cell r="D14141">
            <v>302.67</v>
          </cell>
        </row>
        <row r="14142">
          <cell r="A14142" t="str">
            <v>13.368.0016-0</v>
          </cell>
          <cell r="B14142" t="str">
            <v>REVESTIMENTO DE PISO COM GRANITO CAPAO BONITO, EM PLACA DE 2CM DE ESPESSURA,ACABAMENTO APICOADO,ASSENTADO SOBRE TERRENONIVELADO,EXCLUSIVE NATA DE CIMENTO E ARGAMASSA</v>
          </cell>
          <cell r="C14142" t="str">
            <v>M2</v>
          </cell>
          <cell r="D14142">
            <v>280.08</v>
          </cell>
        </row>
        <row r="14143">
          <cell r="A14143" t="str">
            <v>13.368.0016-A</v>
          </cell>
          <cell r="B14143" t="str">
            <v>REVESTIMENTO DE PISO COM GRANITO CAPAO BONITO, EM PLACA DE 2CM DE ESPESSURA,ACABAMENTO APICOADO,ASSENTADO SOBRE TERRENONIVELADO,EXCLUSIVE NATA DE CIMENTO E ARGAMASSA</v>
          </cell>
          <cell r="C14143" t="str">
            <v>M2</v>
          </cell>
          <cell r="D14143">
            <v>276.32</v>
          </cell>
        </row>
        <row r="14144">
          <cell r="A14144" t="str">
            <v>13.368.9999-0</v>
          </cell>
          <cell r="B14144" t="str">
            <v>FAMILIA 13.368PISOS EM GRANITO CAPAO BONITO</v>
          </cell>
          <cell r="D14144">
            <v>1030</v>
          </cell>
        </row>
        <row r="14145">
          <cell r="A14145" t="str">
            <v>13.368.9999-A</v>
          </cell>
          <cell r="B14145" t="str">
            <v>FAMILIA 13.368PISOS EM GRANITO CAPAO BONITO</v>
          </cell>
          <cell r="D14145">
            <v>1009</v>
          </cell>
        </row>
        <row r="14146">
          <cell r="A14146" t="str">
            <v>13.369.0010-0</v>
          </cell>
          <cell r="B14146" t="str">
            <v>REVESTIMENTO DE PISO COM GRANITO CINZA MIRACEMA LEVIGADO,EMPLACAS, COM 3CM DE ESPESSURA, ASSENTADO SOBRE SUPERFICIE EMOSSO,COM NATA DE CIMENTO SOBRE ARGAMASSA DE CIMENTO E AREIA,NO TRACO DE 1:3</v>
          </cell>
          <cell r="C14146" t="str">
            <v>M2</v>
          </cell>
          <cell r="D14146">
            <v>221.19</v>
          </cell>
        </row>
        <row r="14147">
          <cell r="A14147" t="str">
            <v>13.369.0010-A</v>
          </cell>
          <cell r="B14147" t="str">
            <v>REVESTIMENTO DE PISO COM GRANITO CINZA MIRACEMA LEVIGADO,EMPLACAS, COM 3CM DE ESPESSURA, ASSENTADO SOBRE SUPERFICIE EMOSSO,COM NATA DE CIMENTO SOBRE ARGAMASSA DE CIMENTO E AREIA,NO TRACO DE 1:3</v>
          </cell>
          <cell r="C14147" t="str">
            <v>M2</v>
          </cell>
          <cell r="D14147">
            <v>215.12</v>
          </cell>
        </row>
        <row r="14148">
          <cell r="A14148" t="str">
            <v>13.369.0011-0</v>
          </cell>
          <cell r="B14148" t="str">
            <v>REVESTIMENTO DE PISO COM GRANITO CINZA MIRACEMA LEVIGADO,EMPLACAS, COM 3CM DE ESPESSURA, ASSENTADO SOBRE SUPERFICIE EMOSSO,EXCLUSIVE NATA DE CIMENTO E ARGAMASSA</v>
          </cell>
          <cell r="C14148" t="str">
            <v>M2</v>
          </cell>
          <cell r="D14148">
            <v>194.41</v>
          </cell>
        </row>
        <row r="14149">
          <cell r="A14149" t="str">
            <v>13.369.0011-A</v>
          </cell>
          <cell r="B14149" t="str">
            <v>REVESTIMENTO DE PISO COM GRANITO CINZA MIRACEMA LEVIGADO,EMPLACAS, COM 3CM DE ESPESSURA, ASSENTADO SOBRE SUPERFICIE EMOSSO,EXCLUSIVE NATA DE CIMENTO E ARGAMASSA</v>
          </cell>
          <cell r="C14149" t="str">
            <v>M2</v>
          </cell>
          <cell r="D14149">
            <v>188.77</v>
          </cell>
        </row>
        <row r="14150">
          <cell r="A14150" t="str">
            <v>13.369.0015-0</v>
          </cell>
          <cell r="B14150" t="str">
            <v>REVESTIMENTO DE PISO COM GRANITO CINZA MIRACEMA FLAMEADO,EMPLACAS, COM 3CM DE ESPESSURA, ASSENTADO SOBRE SUPERFICIE EMOSSO,COM NATA DE CIMENTO SOBRE ARGAMASSA DE CIMENTO E AREIA,NO TRACO DE 1:3</v>
          </cell>
          <cell r="C14150" t="str">
            <v>M2</v>
          </cell>
          <cell r="D14150">
            <v>254.95</v>
          </cell>
        </row>
        <row r="14151">
          <cell r="A14151" t="str">
            <v>13.369.0015-A</v>
          </cell>
          <cell r="B14151" t="str">
            <v>REVESTIMENTO DE PISO COM GRANITO CINZA MIRACEMA FLAMEADO,EMPLACAS, COM 3CM DE ESPESSURA, ASSENTADO SOBRE SUPERFICIE EMOSSO,COM NATA DE CIMENTO SOBRE ARGAMASSA DE CIMENTO E AREIA,NO TRACO DE 1:3</v>
          </cell>
          <cell r="C14151" t="str">
            <v>M2</v>
          </cell>
          <cell r="D14151">
            <v>248.89</v>
          </cell>
        </row>
        <row r="14152">
          <cell r="A14152" t="str">
            <v>13.369.0016-0</v>
          </cell>
          <cell r="B14152" t="str">
            <v>REVESTIMENTO DE PISO COM GRANITO CINZA MIRACEMA FLAMEADO,EMPLACAS, COM 3CM DE ESPESSURA, ASSENTADO SOBRE SUPERFICIE EMOSSO,EXCLUSIVE NATA DE CIMENTO E ARGAMASSA</v>
          </cell>
          <cell r="C14152" t="str">
            <v>M2</v>
          </cell>
          <cell r="D14152">
            <v>228.18</v>
          </cell>
        </row>
        <row r="14153">
          <cell r="A14153" t="str">
            <v>13.369.0016-A</v>
          </cell>
          <cell r="B14153" t="str">
            <v>REVESTIMENTO DE PISO COM GRANITO CINZA MIRACEMA FLAMEADO,EMPLACAS, COM 3CM DE ESPESSURA, ASSENTADO SOBRE SUPERFICIE EMOSSO,EXCLUSIVE NATA DE CIMENTO E ARGAMASSA</v>
          </cell>
          <cell r="C14153" t="str">
            <v>M2</v>
          </cell>
          <cell r="D14153">
            <v>222.54</v>
          </cell>
        </row>
        <row r="14154">
          <cell r="A14154" t="str">
            <v>13.369.0020-0</v>
          </cell>
          <cell r="B14154" t="str">
            <v>REVESTIMENTO DE PISO COM GRANITO CINZA MIRACEMA SERRADO E FACE NATURAL, EM PLACAS, COM 3CM DE ESPESSURA,ASSENTADO SOBRESUPERFICIE EM OSSO,COM NATA DE CIMENTO SOBRE ARGAMASSA DE CIMENTO E AREIA,NO TRACO DE 1:3</v>
          </cell>
          <cell r="C14154" t="str">
            <v>M2</v>
          </cell>
          <cell r="D14154">
            <v>93.98</v>
          </cell>
        </row>
        <row r="14155">
          <cell r="A14155" t="str">
            <v>13.369.0020-A</v>
          </cell>
          <cell r="B14155" t="str">
            <v>REVESTIMENTO DE PISO COM GRANITO CINZA MIRACEMA SERRADO E FACE NATURAL, EM PLACAS, COM 3CM DE ESPESSURA,ASSENTADO SOBRESUPERFICIE EM OSSO,COM NATA DE CIMENTO SOBRE ARGAMASSA DE CIMENTO E AREIA,NO TRACO DE 1:3</v>
          </cell>
          <cell r="C14155" t="str">
            <v>M2</v>
          </cell>
          <cell r="D14155">
            <v>87.91</v>
          </cell>
        </row>
        <row r="14156">
          <cell r="A14156" t="str">
            <v>13.369.0021-0</v>
          </cell>
          <cell r="B14156" t="str">
            <v>REVESTIMENTO DE PISO COM GRANITO CINZA MIRACEMA SERRADO E FACE NATURAL,EM PLACAS,COM 3CM DE ESPESSURA,ASSENTADO SOBRE SUPERFICIE EM OSSO,EXCLUSIVE NATA DE CIMENTO E ARGAMASSA</v>
          </cell>
          <cell r="C14156" t="str">
            <v>M2</v>
          </cell>
          <cell r="D14156">
            <v>67.2</v>
          </cell>
        </row>
        <row r="14157">
          <cell r="A14157" t="str">
            <v>13.369.0021-A</v>
          </cell>
          <cell r="B14157" t="str">
            <v>REVESTIMENTO DE PISO COM GRANITO CINZA MIRACEMA SERRADO E FACE NATURAL,EM PLACAS,COM 3CM DE ESPESSURA,ASSENTADO SOBRE SUPERFICIE EM OSSO,EXCLUSIVE NATA DE CIMENTO E ARGAMASSA</v>
          </cell>
          <cell r="C14157" t="str">
            <v>M2</v>
          </cell>
          <cell r="D14157">
            <v>61.56</v>
          </cell>
        </row>
        <row r="14158">
          <cell r="A14158" t="str">
            <v>13.369.0025-0</v>
          </cell>
          <cell r="B14158" t="str">
            <v>REVESTIMENTO DE PISO COM GRANITO JUPARANA,EM PLACAS, COM 2CMDE ESPESSURA, ACABAMENTO POLIDO,ASSENTADO SOBRE SUPERFICIEEM OSSO, COM NATA DE CIMENTO  SOBRE  ARGAMASSA DE CIMENTO,SAIBRO E AREIA,NO TRACO 1:2:2</v>
          </cell>
          <cell r="C14158" t="str">
            <v>M2</v>
          </cell>
          <cell r="D14158">
            <v>173.37</v>
          </cell>
        </row>
        <row r="14159">
          <cell r="A14159" t="str">
            <v>13.369.0025-A</v>
          </cell>
          <cell r="B14159" t="str">
            <v>REVESTIMENTO DE PISO COM GRANITO JUPARANA,EM PLACAS, COM 2CMDE ESPESSURA, ACABAMENTO POLIDO,ASSENTADO SOBRE SUPERFICIEEM OSSO, COM NATA DE CIMENTO  SOBRE  ARGAMASSA DE CIMENTO,SAIBRO E AREIA,NO TRACO 1:2:2</v>
          </cell>
          <cell r="C14159" t="str">
            <v>M2</v>
          </cell>
          <cell r="D14159">
            <v>169.13</v>
          </cell>
        </row>
        <row r="14160">
          <cell r="A14160" t="str">
            <v>13.369.0026-0</v>
          </cell>
          <cell r="B14160" t="str">
            <v>REVESTIMENTO DE PISO COM GRANITO JAPARANA,EM PLACAS,COM 2CMDE ESPESSURA,ACABAMENTO POLIDO, ASSENTADO SOBRE SUPERFICIEEM OSSO,EXCLUSIVE NATA DE CIMENTO E ARGAMASSA</v>
          </cell>
          <cell r="C14160" t="str">
            <v>M2</v>
          </cell>
          <cell r="D14160">
            <v>153.05000000000001</v>
          </cell>
        </row>
        <row r="14161">
          <cell r="A14161" t="str">
            <v>13.369.0026-A</v>
          </cell>
          <cell r="B14161" t="str">
            <v>REVESTIMENTO DE PISO COM GRANITO JAPARANA,EM PLACAS,COM 2CMDE ESPESSURA,ACABAMENTO POLIDO, ASSENTADO SOBRE SUPERFICIEEM OSSO,EXCLUSIVE NATA DE CIMENTO E ARGAMASSA</v>
          </cell>
          <cell r="C14161" t="str">
            <v>M2</v>
          </cell>
          <cell r="D14161">
            <v>149.29</v>
          </cell>
        </row>
        <row r="14162">
          <cell r="A14162" t="str">
            <v>13.369.9999-0</v>
          </cell>
          <cell r="B14162" t="str">
            <v>FAMILIA 13.369PISOS EM GRANITO</v>
          </cell>
          <cell r="D14162">
            <v>1064</v>
          </cell>
        </row>
        <row r="14163">
          <cell r="A14163" t="str">
            <v>13.369.9999-A</v>
          </cell>
          <cell r="B14163" t="str">
            <v>FAMILIA 13.369PISOS EM GRANITO</v>
          </cell>
          <cell r="D14163">
            <v>1023</v>
          </cell>
        </row>
        <row r="14164">
          <cell r="A14164" t="str">
            <v>13.370.0010-0</v>
          </cell>
          <cell r="B14164" t="str">
            <v>PATIO DE CONCRETO,NA ESPESSURA DE 8CM,NO TRACO 1:3:3 EM VOLUME, FORMANDO QUADROS DE 1,00X1,00M, COM SARRAFOS DE MADEIRAINCORPORADOS,EXCLUSIVE PREPARO DO TERRENO</v>
          </cell>
          <cell r="C14164" t="str">
            <v>M2</v>
          </cell>
          <cell r="D14164">
            <v>40</v>
          </cell>
        </row>
        <row r="14165">
          <cell r="A14165" t="str">
            <v>13.370.0010-A</v>
          </cell>
          <cell r="B14165" t="str">
            <v>PATIO DE CONCRETO,NA ESPESSURA DE 8CM,NO TRACO 1:3:3 EM VOLUME, FORMANDO QUADROS DE 1,00X1,00M, COM SARRAFOS DE MADEIRAINCORPORADOS,EXCLUSIVE PREPARO DO TERRENO</v>
          </cell>
          <cell r="C14165" t="str">
            <v>M2</v>
          </cell>
          <cell r="D14165">
            <v>37.24</v>
          </cell>
        </row>
        <row r="14166">
          <cell r="A14166" t="str">
            <v>13.370.0015-0</v>
          </cell>
          <cell r="B14166" t="str">
            <v>PATIO DE CONCRETO,NA ESPESSURA DE 10CM,NO TRACO 1:2:3 EM VOLUME, FORMANDO QUADROS DE 1,50X1,50M,COM SARRAFOS DE MADEIRAINCORPORADOS,EXCLUSIVE PREPARO DO TERRENO</v>
          </cell>
          <cell r="C14166" t="str">
            <v>M2</v>
          </cell>
          <cell r="D14166">
            <v>40.909999999999997</v>
          </cell>
        </row>
        <row r="14167">
          <cell r="A14167" t="str">
            <v>13.370.0015-A</v>
          </cell>
          <cell r="B14167" t="str">
            <v>PATIO DE CONCRETO,NA ESPESSURA DE 10CM,NO TRACO 1:2:3 EM VOLUME, FORMANDO QUADROS DE 1,50X1,50M,COM SARRAFOS DE MADEIRAINCORPORADOS,EXCLUSIVE PREPARO DO TERRENO</v>
          </cell>
          <cell r="C14167" t="str">
            <v>M2</v>
          </cell>
          <cell r="D14167">
            <v>38.67</v>
          </cell>
        </row>
        <row r="14168">
          <cell r="A14168" t="str">
            <v>13.370.0020-0</v>
          </cell>
          <cell r="B14168" t="str">
            <v>PATIO DE CONCRETO,NA ESPESSURA DE 12CM,NO TRACO 1:2:2,5 EM VOLUME,FORMANDO QUADROS DE 1,50X1,50M,COM SARRAFOS DE MADEIRAINCORPORADOS,EXCLUSIVE PREPARO DO TERRENO</v>
          </cell>
          <cell r="C14168" t="str">
            <v>M2</v>
          </cell>
          <cell r="D14168">
            <v>47.04</v>
          </cell>
        </row>
        <row r="14169">
          <cell r="A14169" t="str">
            <v>13.370.0020-A</v>
          </cell>
          <cell r="B14169" t="str">
            <v>PATIO DE CONCRETO,NA ESPESSURA DE 12CM,NO TRACO 1:2:2,5 EM VOLUME,FORMANDO QUADROS DE 1,50X1,50M,COM SARRAFOS DE MADEIRAINCORPORADOS,EXCLUSIVE PREPARO DO TERRENO</v>
          </cell>
          <cell r="C14169" t="str">
            <v>M2</v>
          </cell>
          <cell r="D14169">
            <v>44.59</v>
          </cell>
        </row>
        <row r="14170">
          <cell r="A14170" t="str">
            <v>13.370.0025-0</v>
          </cell>
          <cell r="B14170" t="str">
            <v>PATIO DE CONCRETO,NA ESPESSURA DE 15CM,NO TRACO 1:2:2 EM VOLUME, FORMANDO QUADROS DE 1,50X1,50M,COM SARRAFOS DE MADEIRAINCORPORADOS,EXCLUSIVE PREPARO DO TERRENO</v>
          </cell>
          <cell r="C14170" t="str">
            <v>M2</v>
          </cell>
          <cell r="D14170">
            <v>56.83</v>
          </cell>
        </row>
        <row r="14171">
          <cell r="A14171" t="str">
            <v>13.370.0025-A</v>
          </cell>
          <cell r="B14171" t="str">
            <v>PATIO DE CONCRETO,NA ESPESSURA DE 15CM,NO TRACO 1:2:2 EM VOLUME, FORMANDO QUADROS DE 1,50X1,50M,COM SARRAFOS DE MADEIRAINCORPORADOS,EXCLUSIVE PREPARO DO TERRENO</v>
          </cell>
          <cell r="C14171" t="str">
            <v>M2</v>
          </cell>
          <cell r="D14171">
            <v>54.08</v>
          </cell>
        </row>
        <row r="14172">
          <cell r="A14172" t="str">
            <v>13.370.0040-0</v>
          </cell>
          <cell r="B14172" t="str">
            <v>PAVIMENTACAO TIPO PLAQUEAMENTO EXECUTADO COM PLACAS DE 40X80X10CM DE CONCRETO FCK=10MPA,JUNTA DE 2CM, INCLUSIVE PREPARODO TERRENO</v>
          </cell>
          <cell r="C14172" t="str">
            <v>M2</v>
          </cell>
          <cell r="D14172">
            <v>49.69</v>
          </cell>
        </row>
        <row r="14173">
          <cell r="A14173" t="str">
            <v>13.370.0040-A</v>
          </cell>
          <cell r="B14173" t="str">
            <v>PAVIMENTACAO TIPO PLAQUEAMENTO EXECUTADO COM PLACAS DE 40X80X10CM DE CONCRETO FCK=10MPA,JUNTA DE 2CM, INCLUSIVE PREPARODO TERRENO</v>
          </cell>
          <cell r="C14173" t="str">
            <v>M2</v>
          </cell>
          <cell r="D14173">
            <v>46.06</v>
          </cell>
        </row>
        <row r="14174">
          <cell r="A14174" t="str">
            <v>13.370.0045-0</v>
          </cell>
          <cell r="B14174" t="str">
            <v>PAVIMENTACAO TIPO PLAQUEAMENTO EXECUTADO COM PLACAS DE 40X80X10CM DE CONCRETO FCK=10MPA,JUNTA DE 2CM,COM ARMACAO DE TELAESTRUTURAL CA-60,PRE-FABRICADA,MALHA QUADRADA,SOLDADA,FIO DIAMETRO DE 3,4MM A CADA 15CM,INCLUSIVE PREPARO DO TERRENO</v>
          </cell>
          <cell r="C14174" t="str">
            <v>M2</v>
          </cell>
          <cell r="D14174">
            <v>57.25</v>
          </cell>
        </row>
        <row r="14175">
          <cell r="A14175" t="str">
            <v>13.370.0045-A</v>
          </cell>
          <cell r="B14175" t="str">
            <v>PAVIMENTACAO TIPO PLAQUEAMENTO EXECUTADO COM PLACAS DE 40X80X10CM DE CONCRETO FCK=10MPA,JUNTA DE 2CM,COM ARMACAO DE TELAESTRUTURAL CA-60,PRE-FABRICADA,MALHA QUADRADA,SOLDADA,FIO DIAMETRO DE 3,4MM A CADA 15CM,INCLUSIVE PREPARO DO TERRENO</v>
          </cell>
          <cell r="C14175" t="str">
            <v>M2</v>
          </cell>
          <cell r="D14175">
            <v>53.15</v>
          </cell>
        </row>
        <row r="14176">
          <cell r="A14176" t="str">
            <v>13.370.0050-0</v>
          </cell>
          <cell r="B14176" t="str">
            <v>PAVIMENTACAO TIPO PLAQUEAMENTO EXECUTADO COM PLACAS DE 40X80X10CM DE CONCRETO FCK=10MPA,JUNTA DE 8CM,PLANTADA DE GRAMA,COM ARMACAO DE TELA ESTRUTURAL CA-60,PRE-FABRICADA,MALHA QUADRADA,SOLDADA,FIO DIAMETRO DE 3,4MM A CADA 15CM,INCLUSIVE PREPARO DO TERRENO</v>
          </cell>
          <cell r="C14176" t="str">
            <v>M2</v>
          </cell>
          <cell r="D14176">
            <v>52.01</v>
          </cell>
        </row>
        <row r="14177">
          <cell r="A14177" t="str">
            <v>13.370.0050-A</v>
          </cell>
          <cell r="B14177" t="str">
            <v>PAVIMENTACAO TIPO PLAQUEAMENTO EXECUTADO COM PLACAS DE 40X80X10CM DE CONCRETO FCK=10MPA,JUNTA DE 8CM,PLANTADA DE GRAMA,COM ARMACAO DE TELA ESTRUTURAL CA-60,PRE-FABRICADA,MALHA QUADRADA,SOLDADA,FIO DIAMETRO DE 3,4MM A CADA 15CM,INCLUSIVE PREPARO DO TERRENO</v>
          </cell>
          <cell r="C14177" t="str">
            <v>M2</v>
          </cell>
          <cell r="D14177">
            <v>48.04</v>
          </cell>
        </row>
        <row r="14178">
          <cell r="A14178" t="str">
            <v>13.370.0055-0</v>
          </cell>
          <cell r="B14178" t="str">
            <v>PAVIMENTACAO COM PLACAS DE CONCRETO PRE-MOLDADAS,40X40X6CM FCK=10MPA,COM INTERSTICIOS DE 5CM,ASSENTE COM ARGAMASSA DE CIMENTO E AREIA,NO TRACO 1:8,EXCLUSIVE TOMADA DE JUNTAS E PREPARO DO TERRENO</v>
          </cell>
          <cell r="C14178" t="str">
            <v>M2</v>
          </cell>
          <cell r="D14178">
            <v>54.83</v>
          </cell>
        </row>
        <row r="14179">
          <cell r="A14179" t="str">
            <v>13.370.0055-A</v>
          </cell>
          <cell r="B14179" t="str">
            <v>PAVIMENTACAO COM PLACAS DE CONCRETO PRE-MOLDADAS,40X40X6CM FCK=10MPA,COM INTERSTICIOS DE 5CM,ASSENTE COM ARGAMASSA DE CIMENTO E AREIA,NO TRACO 1:8,EXCLUSIVE TOMADA DE JUNTAS E PREPARO DO TERRENO</v>
          </cell>
          <cell r="C14179" t="str">
            <v>M2</v>
          </cell>
          <cell r="D14179">
            <v>50.23</v>
          </cell>
        </row>
        <row r="14180">
          <cell r="A14180" t="str">
            <v>13.370.0060-0</v>
          </cell>
          <cell r="B14180" t="str">
            <v>PAVIMENTACAO TIPO PLAQUEAMENTO "IN SITU",PARA PROTECAO DE IMPERMEABILIZACAO,COM PLACAS DE 60X60X2,5CM,FUNDIDAS E REVESTIDAS COM ARGAMASSA DE CIMENTO E AREIA,NO TRACO 1:3,JUNTAS DE2,5CM,TOMADAS COM HIDROASFALTO,CIMENTO E AREIA,TRACO 1:1:3,EXCLUSIVE ESTAS</v>
          </cell>
          <cell r="C14180" t="str">
            <v>M2</v>
          </cell>
          <cell r="D14180">
            <v>38.159999999999997</v>
          </cell>
        </row>
        <row r="14181">
          <cell r="A14181" t="str">
            <v>13.370.0060-A</v>
          </cell>
          <cell r="B14181" t="str">
            <v>PAVIMENTACAO TIPO PLAQUEAMENTO "IN SITU",PARA PROTECAO DE IMPERMEABILIZACAO,COM PLACAS DE 60X60X2,5CM,FUNDIDAS E REVESTIDAS COM ARGAMASSA DE CIMENTO E AREIA,NO TRACO 1:3,JUNTAS DE2,5CM,TOMADAS COM HIDROASFALTO,CIMENTO E AREIA,TRACO 1:1:3,EXCLUSIVE ESTAS</v>
          </cell>
          <cell r="C14181" t="str">
            <v>M2</v>
          </cell>
          <cell r="D14181">
            <v>34.36</v>
          </cell>
        </row>
        <row r="14182">
          <cell r="A14182" t="str">
            <v>13.370.9999-0</v>
          </cell>
          <cell r="B14182" t="str">
            <v>INDICE 13.370PATIO DE CONCRETO</v>
          </cell>
          <cell r="D14182">
            <v>3785</v>
          </cell>
        </row>
        <row r="14183">
          <cell r="A14183" t="str">
            <v>13.370.9999-A</v>
          </cell>
          <cell r="B14183" t="str">
            <v>INDICE 13.370PATIO DE CONCRETO</v>
          </cell>
          <cell r="D14183">
            <v>3520</v>
          </cell>
        </row>
        <row r="14184">
          <cell r="A14184" t="str">
            <v>13.371.0010-0</v>
          </cell>
          <cell r="B14184" t="str">
            <v>PATIO DE CONCRETO IMPORTADO DE USINA,NA ESPESSURA DE 8CM, NOTRACO 1:3:3 EM VOLUME, FORMANDO QUADROS DE 1,00X1,00M, COMSARRAFOS DE MADEIRA INCORPORADOS ,EXCLUSIVE PREPARO DO TERRENO</v>
          </cell>
          <cell r="C14184" t="str">
            <v>M2</v>
          </cell>
          <cell r="D14184">
            <v>40.49</v>
          </cell>
        </row>
        <row r="14185">
          <cell r="A14185" t="str">
            <v>13.371.0010-A</v>
          </cell>
          <cell r="B14185" t="str">
            <v>PATIO DE CONCRETO IMPORTADO DE USINA,NA ESPESSURA DE 8CM, NOTRACO 1:3:3 EM VOLUME, FORMANDO QUADROS DE 1,00X1,00M, COMSARRAFOS DE MADEIRA INCORPORADOS ,EXCLUSIVE PREPARO DO TERRENO</v>
          </cell>
          <cell r="C14185" t="str">
            <v>M2</v>
          </cell>
          <cell r="D14185">
            <v>38.090000000000003</v>
          </cell>
        </row>
        <row r="14186">
          <cell r="A14186" t="str">
            <v>13.371.0015-0</v>
          </cell>
          <cell r="B14186" t="str">
            <v>PATIO DE CONCRETO IMPORTADO DE USINA,NA ESPESSURA DE 10CM,NOTRACO 1:2:3 EM VOLUME, FORMANDO QUADROS DE 1,50X1,50M, COMSARRAFOS DE MADEIRA INCORPORADOS, EXCLUSIVE PREPARO DO TERRENO</v>
          </cell>
          <cell r="C14186" t="str">
            <v>M2</v>
          </cell>
          <cell r="D14186">
            <v>41.32</v>
          </cell>
        </row>
        <row r="14187">
          <cell r="A14187" t="str">
            <v>13.371.0015-A</v>
          </cell>
          <cell r="B14187" t="str">
            <v>PATIO DE CONCRETO IMPORTADO DE USINA,NA ESPESSURA DE 10CM,NOTRACO 1:2:3 EM VOLUME, FORMANDO QUADROS DE 1,50X1,50M, COMSARRAFOS DE MADEIRA INCORPORADOS, EXCLUSIVE PREPARO DO TERRENO</v>
          </cell>
          <cell r="C14187" t="str">
            <v>M2</v>
          </cell>
          <cell r="D14187">
            <v>39.39</v>
          </cell>
        </row>
        <row r="14188">
          <cell r="A14188" t="str">
            <v>13.371.0020-0</v>
          </cell>
          <cell r="B14188" t="str">
            <v>PATIO DE CONCRETO IMPORTADO DE USINA,NA ESPESSURA DE 12CM,NOTRACO 1:2:3 EM VOLUME, FORMANDO QUADROS DE 1,50X1,50M, COMSARRAFOS DE MADEIRA INCORPORADOS, EXCLUSIVE PREPARO DO TERRENO</v>
          </cell>
          <cell r="C14188" t="str">
            <v>M2</v>
          </cell>
          <cell r="D14188">
            <v>47.27</v>
          </cell>
        </row>
        <row r="14189">
          <cell r="A14189" t="str">
            <v>13.371.0020-A</v>
          </cell>
          <cell r="B14189" t="str">
            <v>PATIO DE CONCRETO IMPORTADO DE USINA,NA ESPESSURA DE 12CM,NOTRACO 1:2:3 EM VOLUME, FORMANDO QUADROS DE 1,50X1,50M, COMSARRAFOS DE MADEIRA INCORPORADOS, EXCLUSIVE PREPARO DO TERRENO</v>
          </cell>
          <cell r="C14189" t="str">
            <v>M2</v>
          </cell>
          <cell r="D14189">
            <v>45.2</v>
          </cell>
        </row>
        <row r="14190">
          <cell r="A14190" t="str">
            <v>13.371.0025-0</v>
          </cell>
          <cell r="B14190" t="str">
            <v>PATIO DE CONCRETO IMPORTADO DE USINA,NA ESPESSURA DE 15CM,NOTRACO 1:2:3 EM VOLUME, FORMANDO QUADROS DE 1,50X1,50M, COMSARRAFOS DE MADEIRA INCORPORADOS, EXCLUSIVE PREPARO DO TERRENO</v>
          </cell>
          <cell r="C14190" t="str">
            <v>M2</v>
          </cell>
          <cell r="D14190">
            <v>56.2</v>
          </cell>
        </row>
        <row r="14191">
          <cell r="A14191" t="str">
            <v>13.371.0025-A</v>
          </cell>
          <cell r="B14191" t="str">
            <v>PATIO DE CONCRETO IMPORTADO DE USINA,NA ESPESSURA DE 15CM,NOTRACO 1:2:3 EM VOLUME, FORMANDO QUADROS DE 1,50X1,50M, COMSARRAFOS DE MADEIRA INCORPORADOS, EXCLUSIVE PREPARO DO TERRENO</v>
          </cell>
          <cell r="C14191" t="str">
            <v>M2</v>
          </cell>
          <cell r="D14191">
            <v>53.92</v>
          </cell>
        </row>
        <row r="14192">
          <cell r="A14192" t="str">
            <v>13.371.9999-0</v>
          </cell>
          <cell r="B14192" t="str">
            <v>INDICE DA FAMILIA</v>
          </cell>
          <cell r="D14192">
            <v>3378</v>
          </cell>
        </row>
        <row r="14193">
          <cell r="A14193" t="str">
            <v>13.371.9999-A</v>
          </cell>
          <cell r="B14193" t="str">
            <v>INDICE DA FAMILIA</v>
          </cell>
          <cell r="D14193">
            <v>3217</v>
          </cell>
        </row>
        <row r="14194">
          <cell r="A14194" t="str">
            <v>13.373.0010-0</v>
          </cell>
          <cell r="B14194"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4" t="str">
            <v>M2</v>
          </cell>
          <cell r="D14194">
            <v>19.47</v>
          </cell>
        </row>
        <row r="14195">
          <cell r="A14195" t="str">
            <v>13.373.0010-A</v>
          </cell>
          <cell r="B14195"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5" t="str">
            <v>M2</v>
          </cell>
          <cell r="D14195">
            <v>17.489999999999998</v>
          </cell>
        </row>
        <row r="14196">
          <cell r="A14196" t="str">
            <v>13.373.0020-0</v>
          </cell>
          <cell r="B14196"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6" t="str">
            <v>M2</v>
          </cell>
          <cell r="D14196">
            <v>77.680000000000007</v>
          </cell>
        </row>
        <row r="14197">
          <cell r="A14197" t="str">
            <v>13.373.0020-A</v>
          </cell>
          <cell r="B14197"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7" t="str">
            <v>M2</v>
          </cell>
          <cell r="D14197">
            <v>73.94</v>
          </cell>
        </row>
        <row r="14198">
          <cell r="A14198" t="str">
            <v>13.373.0021-0</v>
          </cell>
          <cell r="B14198"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8" t="str">
            <v>M2</v>
          </cell>
          <cell r="D14198">
            <v>59.19</v>
          </cell>
        </row>
        <row r="14199">
          <cell r="A14199" t="str">
            <v>13.373.0021-A</v>
          </cell>
          <cell r="B14199"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9" t="str">
            <v>M2</v>
          </cell>
          <cell r="D14199">
            <v>56.05</v>
          </cell>
        </row>
        <row r="14200">
          <cell r="A14200" t="str">
            <v>13.373.0025-0</v>
          </cell>
          <cell r="B14200"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0" t="str">
            <v>M2</v>
          </cell>
          <cell r="D14200">
            <v>89.46</v>
          </cell>
        </row>
        <row r="14201">
          <cell r="A14201" t="str">
            <v>13.373.0025-A</v>
          </cell>
          <cell r="B14201"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1" t="str">
            <v>M2</v>
          </cell>
          <cell r="D14201">
            <v>83.84</v>
          </cell>
        </row>
        <row r="14202">
          <cell r="A14202" t="str">
            <v>13.373.0026-0</v>
          </cell>
          <cell r="B14202"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2" t="str">
            <v>M2</v>
          </cell>
          <cell r="D14202">
            <v>72.260000000000005</v>
          </cell>
        </row>
        <row r="14203">
          <cell r="A14203" t="str">
            <v>13.373.0026-A</v>
          </cell>
          <cell r="B14203"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3" t="str">
            <v>M2</v>
          </cell>
          <cell r="D14203">
            <v>67</v>
          </cell>
        </row>
        <row r="14204">
          <cell r="A14204" t="str">
            <v>13.373.0030-0</v>
          </cell>
          <cell r="B14204"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4" t="str">
            <v>M2</v>
          </cell>
          <cell r="D14204">
            <v>93.69</v>
          </cell>
        </row>
        <row r="14205">
          <cell r="A14205" t="str">
            <v>13.373.0030-A</v>
          </cell>
          <cell r="B14205"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5" t="str">
            <v>M2</v>
          </cell>
          <cell r="D14205">
            <v>89.95</v>
          </cell>
        </row>
        <row r="14206">
          <cell r="A14206" t="str">
            <v>13.373.0031-0</v>
          </cell>
          <cell r="B14206"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6" t="str">
            <v>M2</v>
          </cell>
          <cell r="D14206">
            <v>78.709999999999994</v>
          </cell>
        </row>
        <row r="14207">
          <cell r="A14207" t="str">
            <v>13.373.0031-A</v>
          </cell>
          <cell r="B14207"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7" t="str">
            <v>M2</v>
          </cell>
          <cell r="D14207">
            <v>75.02</v>
          </cell>
        </row>
        <row r="14208">
          <cell r="A14208" t="str">
            <v>13.373.0035-0</v>
          </cell>
          <cell r="B14208"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8" t="str">
            <v>M2</v>
          </cell>
          <cell r="D14208">
            <v>110.49</v>
          </cell>
        </row>
        <row r="14209">
          <cell r="A14209" t="str">
            <v>13.373.0035-A</v>
          </cell>
          <cell r="B14209"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9" t="str">
            <v>M2</v>
          </cell>
          <cell r="D14209">
            <v>106.75</v>
          </cell>
        </row>
        <row r="14210">
          <cell r="A14210" t="str">
            <v>13.373.0036-0</v>
          </cell>
          <cell r="B14210"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0" t="str">
            <v>M2</v>
          </cell>
          <cell r="D14210">
            <v>95.9</v>
          </cell>
        </row>
        <row r="14211">
          <cell r="A14211" t="str">
            <v>13.373.0036-A</v>
          </cell>
          <cell r="B14211"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1" t="str">
            <v>M2</v>
          </cell>
          <cell r="D14211">
            <v>92.16</v>
          </cell>
        </row>
        <row r="14212">
          <cell r="A14212" t="str">
            <v>13.373.9999-0</v>
          </cell>
          <cell r="B14212" t="str">
            <v>FAMILIA 13.373</v>
          </cell>
          <cell r="D14212">
            <v>4355</v>
          </cell>
        </row>
        <row r="14213">
          <cell r="A14213" t="str">
            <v>13.373.9999-A</v>
          </cell>
          <cell r="B14213" t="str">
            <v>FAMILIA 13.373</v>
          </cell>
          <cell r="D14213">
            <v>4110</v>
          </cell>
        </row>
        <row r="14214">
          <cell r="A14214" t="str">
            <v>13.375.0010-0</v>
          </cell>
          <cell r="B14214" t="str">
            <v>CAMADA IMPERMEABILIZADORA DE PISO,DE CONCRETO SIMPLES,COM 8CM DE ESPESSURA,NO TRACO 1:3:4,COM IMPERMEABILIZANTE DE PEGANORMAL ADICIONADO A AGUA DA MISTURA DO CONCRETO NA DOSAGEM 1:12</v>
          </cell>
          <cell r="C14214" t="str">
            <v>M2</v>
          </cell>
          <cell r="D14214">
            <v>22.76</v>
          </cell>
        </row>
        <row r="14215">
          <cell r="A14215" t="str">
            <v>13.375.0010-A</v>
          </cell>
          <cell r="B14215" t="str">
            <v>CAMADA IMPERMEABILIZADORA DE PISO,DE CONCRETO SIMPLES,COM 8CM DE ESPESSURA,NO TRACO 1:3:4,COM IMPERMEABILIZANTE DE PEGANORMAL ADICIONADO A AGUA DA MISTURA DO CONCRETO NA DOSAGEM 1:12</v>
          </cell>
          <cell r="C14215" t="str">
            <v>M2</v>
          </cell>
          <cell r="D14215">
            <v>21.95</v>
          </cell>
        </row>
        <row r="14216">
          <cell r="A14216" t="str">
            <v>13.375.0015-0</v>
          </cell>
          <cell r="B14216" t="str">
            <v>CAMADA IMPERMEABILIZADORA DE PISO,DE CONCRETO SIMPLES,COM 10CM DE ESPESSURA,NO TRACO 1:3:4,COM IMPERMEABILIZANTE DE PEGANORMAL ADICIONADO A AGUA DA MISTURA DO CONCRETO NA DOSAGEM1:12</v>
          </cell>
          <cell r="C14216" t="str">
            <v>M2</v>
          </cell>
          <cell r="D14216">
            <v>28.36</v>
          </cell>
        </row>
        <row r="14217">
          <cell r="A14217" t="str">
            <v>13.375.0015-A</v>
          </cell>
          <cell r="B14217" t="str">
            <v>CAMADA IMPERMEABILIZADORA DE PISO,DE CONCRETO SIMPLES,COM 10CM DE ESPESSURA,NO TRACO 1:3:4,COM IMPERMEABILIZANTE DE PEGANORMAL ADICIONADO A AGUA DA MISTURA DO CONCRETO NA DOSAGEM1:12</v>
          </cell>
          <cell r="C14217" t="str">
            <v>M2</v>
          </cell>
          <cell r="D14217">
            <v>27.35</v>
          </cell>
        </row>
        <row r="14218">
          <cell r="A14218" t="str">
            <v>13.375.9999-0</v>
          </cell>
          <cell r="B14218" t="str">
            <v>INDICE 13.375CAMADA IMPERMEABILIZADORA DE PISO</v>
          </cell>
          <cell r="D14218">
            <v>3871</v>
          </cell>
        </row>
        <row r="14219">
          <cell r="A14219" t="str">
            <v>13.375.9999-A</v>
          </cell>
          <cell r="B14219" t="str">
            <v>INDICE 13.375CAMADA IMPERMEABILIZADORA DE PISO</v>
          </cell>
          <cell r="D14219">
            <v>3733</v>
          </cell>
        </row>
        <row r="14220">
          <cell r="A14220" t="str">
            <v>13.380.0010-0</v>
          </cell>
          <cell r="B14220"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0" t="str">
            <v>M2</v>
          </cell>
          <cell r="D14220">
            <v>49.79</v>
          </cell>
        </row>
        <row r="14221">
          <cell r="A14221" t="str">
            <v>13.380.0010-A</v>
          </cell>
          <cell r="B14221"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1" t="str">
            <v>M2</v>
          </cell>
          <cell r="D14221">
            <v>46.1</v>
          </cell>
        </row>
        <row r="14222">
          <cell r="A14222" t="str">
            <v>13.380.0011-0</v>
          </cell>
          <cell r="B14222"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2" t="str">
            <v>M2</v>
          </cell>
          <cell r="D14222">
            <v>52.9</v>
          </cell>
        </row>
        <row r="14223">
          <cell r="A14223" t="str">
            <v>13.380.0011-A</v>
          </cell>
          <cell r="B14223"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3" t="str">
            <v>M2</v>
          </cell>
          <cell r="D14223">
            <v>49.21</v>
          </cell>
        </row>
        <row r="14224">
          <cell r="A14224" t="str">
            <v>13.380.0012-0</v>
          </cell>
          <cell r="B14224" t="str">
            <v>PISO DE GRANITINA,COMPREENDENDO:A)LASTRO,COM 4CM DE ESPESSURA MEDIA,DE ARGAMASSA DE CIMENTO E AREIA GROSSA,NO TRACO 1:4;B) CAMADA DE GRANITINA,COM 3CM DE ESPESSURA,FEITA COM GRANANº1 DE GRANITO PRETO E CIMENTO,SUPERFICIE ESTUCADA APOS AFUNDICAO,SEM POLIMENTO</v>
          </cell>
          <cell r="C14224" t="str">
            <v>M2</v>
          </cell>
          <cell r="D14224">
            <v>45.43</v>
          </cell>
        </row>
        <row r="14225">
          <cell r="A14225" t="str">
            <v>13.380.0012-A</v>
          </cell>
          <cell r="B14225" t="str">
            <v>PISO DE GRANITINA,COMPREENDENDO:A)LASTRO,COM 4CM DE ESPESSURA MEDIA,DE ARGAMASSA DE CIMENTO E AREIA GROSSA,NO TRACO 1:4;B) CAMADA DE GRANITINA,COM 3CM DE ESPESSURA,FEITA COM GRANANº1 DE GRANITO PRETO E CIMENTO,SUPERFICIE ESTUCADA APOS AFUNDICAO,SEM POLIMENTO</v>
          </cell>
          <cell r="C14225" t="str">
            <v>M2</v>
          </cell>
          <cell r="D14225">
            <v>41.74</v>
          </cell>
        </row>
        <row r="14226">
          <cell r="A14226" t="str">
            <v>13.380.0013-0</v>
          </cell>
          <cell r="B14226" t="str">
            <v>PISO DE GRANITINA,COMPREENDENDO:A)LASTRO,COM 4CM DE ESPESSURA MEDIA,DE ARGAMASSA DE CIMENTO E AREIA GROSSA,NO TRACO 1:4;B) CAMADA DE GRANITINA,COM 3CM DE ESPESSURA,FEITA COM GRANANº1 DE GRANITO VERMELHO E CIMENTO,SUPERFICIE ESTUCADA APOS AFUNDICAO,SEM POLIMENTO</v>
          </cell>
          <cell r="C14226" t="str">
            <v>M2</v>
          </cell>
          <cell r="D14226">
            <v>46.68</v>
          </cell>
        </row>
        <row r="14227">
          <cell r="A14227" t="str">
            <v>13.380.0013-A</v>
          </cell>
          <cell r="B14227" t="str">
            <v>PISO DE GRANITINA,COMPREENDENDO:A)LASTRO,COM 4CM DE ESPESSURA MEDIA,DE ARGAMASSA DE CIMENTO E AREIA GROSSA,NO TRACO 1:4;B) CAMADA DE GRANITINA,COM 3CM DE ESPESSURA,FEITA COM GRANANº1 DE GRANITO VERMELHO E CIMENTO,SUPERFICIE ESTUCADA APOS AFUNDICAO,SEM POLIMENTO</v>
          </cell>
          <cell r="C14227" t="str">
            <v>M2</v>
          </cell>
          <cell r="D14227">
            <v>42.99</v>
          </cell>
        </row>
        <row r="14228">
          <cell r="A14228" t="str">
            <v>13.380.0015-0</v>
          </cell>
          <cell r="B14228" t="str">
            <v>RODAPE DE MARMORITE,FUNDIDO NO LOCAL,COM 10CM DE ALTURA,1CMDE ESPESSURA, TERMINANDO EM CANTO RETO JUNTO AO PISO, FEITOCOM CIMENTO E GRANA Nº1 DE MARMORE BRANCO NACIONAL, COM POLIMENTO MANUAL,O MARMORITE E EXECUTADO SOBRE EMBOCO PREVIO NAOINCLUIDO NESTA</v>
          </cell>
          <cell r="C14228" t="str">
            <v>M</v>
          </cell>
          <cell r="D14228">
            <v>16.68</v>
          </cell>
        </row>
        <row r="14229">
          <cell r="A14229" t="str">
            <v>13.380.0015-A</v>
          </cell>
          <cell r="B14229" t="str">
            <v>RODAPE DE MARMORITE,FUNDIDO NO LOCAL,COM 10CM DE ALTURA,1CMDE ESPESSURA, TERMINANDO EM CANTO RETO JUNTO AO PISO, FEITOCOM CIMENTO E GRANA Nº1 DE MARMORE BRANCO NACIONAL, COM POLIMENTO MANUAL,O MARMORITE E EXECUTADO SOBRE EMBOCO PREVIO NAOINCLUIDO NESTA</v>
          </cell>
          <cell r="C14229" t="str">
            <v>M</v>
          </cell>
          <cell r="D14229">
            <v>14.64</v>
          </cell>
        </row>
        <row r="14230">
          <cell r="A14230" t="str">
            <v>13.380.0016-0</v>
          </cell>
          <cell r="B14230" t="str">
            <v>RODAPE DE MARMORITE,FUNDIDO NO LOCAL,COM 10CM DE ALTURA,1CMDE ESPESSURA, TERMINANDO EM CANTO RETO JUNTO AO PISO, FEITOCOM CIMENTO E  GRANA Nº1 DE GRANITO PRETO,COM POLIMENTO MANUAL,O MARMORITE E EXECUTADO SOBRE EMBOCO PREVIO NAO INCLUIDONESTA</v>
          </cell>
          <cell r="C14230" t="str">
            <v>M</v>
          </cell>
          <cell r="D14230">
            <v>16.86</v>
          </cell>
        </row>
        <row r="14231">
          <cell r="A14231" t="str">
            <v>13.380.0016-A</v>
          </cell>
          <cell r="B14231" t="str">
            <v>RODAPE DE MARMORITE,FUNDIDO NO LOCAL,COM 10CM DE ALTURA,1CMDE ESPESSURA, TERMINANDO EM CANTO RETO JUNTO AO PISO, FEITOCOM CIMENTO E  GRANA Nº1 DE GRANITO PRETO,COM POLIMENTO MANUAL,O MARMORITE E EXECUTADO SOBRE EMBOCO PREVIO NAO INCLUIDONESTA</v>
          </cell>
          <cell r="C14231" t="str">
            <v>M</v>
          </cell>
          <cell r="D14231">
            <v>14.81</v>
          </cell>
        </row>
        <row r="14232">
          <cell r="A14232" t="str">
            <v>13.380.0020-0</v>
          </cell>
          <cell r="B14232"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2" t="str">
            <v>M</v>
          </cell>
          <cell r="D14232">
            <v>42.05</v>
          </cell>
        </row>
        <row r="14233">
          <cell r="A14233" t="str">
            <v>13.380.0020-A</v>
          </cell>
          <cell r="B14233"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3" t="str">
            <v>M</v>
          </cell>
          <cell r="D14233">
            <v>38.18</v>
          </cell>
        </row>
        <row r="14234">
          <cell r="A14234" t="str">
            <v>13.380.0021-0</v>
          </cell>
          <cell r="B14234"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4" t="str">
            <v>M</v>
          </cell>
          <cell r="D14234">
            <v>42.37</v>
          </cell>
        </row>
        <row r="14235">
          <cell r="A14235" t="str">
            <v>13.380.0021-A</v>
          </cell>
          <cell r="B14235"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5" t="str">
            <v>M</v>
          </cell>
          <cell r="D14235">
            <v>38.49</v>
          </cell>
        </row>
        <row r="14236">
          <cell r="A14236" t="str">
            <v>13.380.0025-0</v>
          </cell>
          <cell r="B14236" t="str">
            <v>SOLEIRA,PEITORIL OU CHAPIM DE MARMORITE,PRE-MOLDADO EM OFICINA E ASSENTADO NA OBRA, COM OU SEM REBAIXO, FEITO COM GRANANº1 DE MARMORE BRANCO NACIONAL E CIMENTO,NA ESPESSURA DE 6MM</v>
          </cell>
          <cell r="C14236" t="str">
            <v>M2</v>
          </cell>
          <cell r="D14236">
            <v>106.13</v>
          </cell>
        </row>
        <row r="14237">
          <cell r="A14237" t="str">
            <v>13.380.0025-A</v>
          </cell>
          <cell r="B14237" t="str">
            <v>SOLEIRA,PEITORIL OU CHAPIM DE MARMORITE,PRE-MOLDADO EM OFICINA E ASSENTADO NA OBRA, COM OU SEM REBAIXO, FEITO COM GRANANº1 DE MARMORE BRANCO NACIONAL E CIMENTO,NA ESPESSURA DE 6MM</v>
          </cell>
          <cell r="C14237" t="str">
            <v>M2</v>
          </cell>
          <cell r="D14237">
            <v>95.21</v>
          </cell>
        </row>
        <row r="14238">
          <cell r="A14238" t="str">
            <v>13.380.0026-0</v>
          </cell>
          <cell r="B14238" t="str">
            <v>SOLEIRA,PEITORIL OU CHAPIM DE MARMORITE,PRE-MOLDADO EM OFICINA E ASSENTADO NA OBRA,C/OU SEM REBAIXO,FEITO COM GRANA Nº1DE GRANITO PRETO E CIMENTO,NA ESPESSURA DE 6MM</v>
          </cell>
          <cell r="C14238" t="str">
            <v>M2</v>
          </cell>
          <cell r="D14238">
            <v>122.69</v>
          </cell>
        </row>
        <row r="14239">
          <cell r="A14239" t="str">
            <v>13.380.0026-A</v>
          </cell>
          <cell r="B14239" t="str">
            <v>SOLEIRA,PEITORIL OU CHAPIM DE MARMORITE,PRE-MOLDADO EM OFICINA E ASSENTADO NA OBRA,C/OU SEM REBAIXO,FEITO COM GRANA Nº1DE GRANITO PRETO E CIMENTO,NA ESPESSURA DE 6MM</v>
          </cell>
          <cell r="C14239" t="str">
            <v>M2</v>
          </cell>
          <cell r="D14239">
            <v>110.15</v>
          </cell>
        </row>
        <row r="14240">
          <cell r="A14240" t="str">
            <v>13.380.0100-0</v>
          </cell>
          <cell r="B14240" t="str">
            <v>RECOMPOSICAO DE PISO DE MARMORITE,CONSIDERANDO 1CM DE ESPESSURA DE CAMADA DE MARMORITE E LASTRO DE ARGAMASSA COM 4CM DEESPESSURA,EXCLUSIVE POLIMENTO</v>
          </cell>
          <cell r="C14240" t="str">
            <v>M2</v>
          </cell>
          <cell r="D14240">
            <v>73.34</v>
          </cell>
        </row>
        <row r="14241">
          <cell r="A14241" t="str">
            <v>13.380.0100-A</v>
          </cell>
          <cell r="B14241" t="str">
            <v>RECOMPOSICAO DE PISO DE MARMORITE,CONSIDERANDO 1CM DE ESPESSURA DE CAMADA DE MARMORITE E LASTRO DE ARGAMASSA COM 4CM DEESPESSURA,EXCLUSIVE POLIMENTO</v>
          </cell>
          <cell r="C14241" t="str">
            <v>M2</v>
          </cell>
          <cell r="D14241">
            <v>65.150000000000006</v>
          </cell>
        </row>
        <row r="14242">
          <cell r="A14242" t="str">
            <v>13.380.0101-0</v>
          </cell>
          <cell r="B14242" t="str">
            <v>RECOMPOSICAO DE PISO DE MARMORITE,CONSIDERANDO 1CM DE ESPESSURA DE CAMADA DE MARMORITE E LASTRO DE ARGAMSSA  COM 4CM DEESPESSURA,EXCLUSIVE POLIMENTO E LASTRO DE ARGAMASSA(VIDE FAMILIA 13.301)</v>
          </cell>
          <cell r="C14242" t="str">
            <v>M2</v>
          </cell>
          <cell r="D14242">
            <v>61.23</v>
          </cell>
        </row>
        <row r="14243">
          <cell r="A14243" t="str">
            <v>13.380.0101-A</v>
          </cell>
          <cell r="B14243" t="str">
            <v>RECOMPOSICAO DE PISO DE MARMORITE,CONSIDERANDO 1CM DE ESPESSURA DE CAMADA DE MARMORITE E LASTRO DE ARGAMSSA  COM 4CM DEESPESSURA,EXCLUSIVE POLIMENTO E LASTRO DE ARGAMASSA(VIDE FAMILIA 13.301)</v>
          </cell>
          <cell r="C14243" t="str">
            <v>M2</v>
          </cell>
          <cell r="D14243">
            <v>53.05</v>
          </cell>
        </row>
        <row r="14244">
          <cell r="A14244" t="str">
            <v>13.380.9999-0</v>
          </cell>
          <cell r="B14244" t="str">
            <v>INDICE 13.380PISO DE MARMORITE</v>
          </cell>
          <cell r="D14244">
            <v>4647</v>
          </cell>
        </row>
        <row r="14245">
          <cell r="A14245" t="str">
            <v>13.380.9999-A</v>
          </cell>
          <cell r="B14245" t="str">
            <v>INDICE 13.380PISO DE MARMORITE</v>
          </cell>
          <cell r="D14245">
            <v>4187</v>
          </cell>
        </row>
        <row r="14246">
          <cell r="A14246" t="str">
            <v>13.381.0050-0</v>
          </cell>
          <cell r="B14246" t="str">
            <v>JUNTA PLASTICA 17X3MM,PARA PISOS CONTINUOS.FORNECIMENTO E COLOCACAO</v>
          </cell>
          <cell r="C14246" t="str">
            <v>M</v>
          </cell>
          <cell r="D14246">
            <v>5.58</v>
          </cell>
        </row>
        <row r="14247">
          <cell r="A14247" t="str">
            <v>13.381.0050-A</v>
          </cell>
          <cell r="B14247" t="str">
            <v>JUNTA PLASTICA 17X3MM,PARA PISOS CONTINUOS.FORNECIMENTO E COLOCACAO</v>
          </cell>
          <cell r="C14247" t="str">
            <v>M</v>
          </cell>
          <cell r="D14247">
            <v>4.99</v>
          </cell>
        </row>
        <row r="14248">
          <cell r="A14248" t="str">
            <v>13.381.0051-0</v>
          </cell>
          <cell r="B14248" t="str">
            <v>JUNTA PLASTICA 27X3MM,PARA PISOS CONTINUOS.FORNECIMENTO E COLOCACAO</v>
          </cell>
          <cell r="C14248" t="str">
            <v>M</v>
          </cell>
          <cell r="D14248">
            <v>6.34</v>
          </cell>
        </row>
        <row r="14249">
          <cell r="A14249" t="str">
            <v>13.381.0051-A</v>
          </cell>
          <cell r="B14249" t="str">
            <v>JUNTA PLASTICA 27X3MM,PARA PISOS CONTINUOS.FORNECIMENTO E COLOCACAO</v>
          </cell>
          <cell r="C14249" t="str">
            <v>M</v>
          </cell>
          <cell r="D14249">
            <v>5.75</v>
          </cell>
        </row>
        <row r="14250">
          <cell r="A14250" t="str">
            <v>13.381.0085-0</v>
          </cell>
          <cell r="B14250" t="str">
            <v>JUNTA METALICA EM LATAO 17X0,70MM,PARA PISOS CONTINUOS.FORNECIMENTO E COLOCACAO</v>
          </cell>
          <cell r="C14250" t="str">
            <v>M</v>
          </cell>
          <cell r="D14250">
            <v>8.5500000000000007</v>
          </cell>
        </row>
        <row r="14251">
          <cell r="A14251" t="str">
            <v>13.381.0085-A</v>
          </cell>
          <cell r="B14251" t="str">
            <v>JUNTA METALICA EM LATAO 17X0,70MM,PARA PISOS CONTINUOS.FORNECIMENTO E COLOCACAO</v>
          </cell>
          <cell r="C14251" t="str">
            <v>M</v>
          </cell>
          <cell r="D14251">
            <v>7.96</v>
          </cell>
        </row>
        <row r="14252">
          <cell r="A14252" t="str">
            <v>13.381.9999-0</v>
          </cell>
          <cell r="B14252" t="str">
            <v>INDICE 13.381JUNTAS P/PISO</v>
          </cell>
          <cell r="D14252">
            <v>4259</v>
          </cell>
        </row>
        <row r="14253">
          <cell r="A14253" t="str">
            <v>13.381.9999-A</v>
          </cell>
          <cell r="B14253" t="str">
            <v>INDICE 13.381JUNTAS P/PISO</v>
          </cell>
          <cell r="D14253">
            <v>3876</v>
          </cell>
        </row>
        <row r="14254">
          <cell r="A14254" t="str">
            <v>13.382.0001-0</v>
          </cell>
          <cell r="B14254" t="str">
            <v>JUNTA FORMADA DE ARGAMASSA DE CIMENTO E AREIA,NO TRACO 1:3 COM 5X5CM</v>
          </cell>
          <cell r="C14254" t="str">
            <v>M</v>
          </cell>
          <cell r="D14254">
            <v>9.1199999999999992</v>
          </cell>
        </row>
        <row r="14255">
          <cell r="A14255" t="str">
            <v>13.382.0001-A</v>
          </cell>
          <cell r="B14255" t="str">
            <v>JUNTA FORMADA DE ARGAMASSA DE CIMENTO E AREIA,NO TRACO 1:3 COM 5X5CM</v>
          </cell>
          <cell r="C14255" t="str">
            <v>M</v>
          </cell>
          <cell r="D14255">
            <v>7.98</v>
          </cell>
        </row>
        <row r="14256">
          <cell r="A14256" t="str">
            <v>13.382.9999-0</v>
          </cell>
          <cell r="B14256" t="str">
            <v>INDICE DA FAMILIA</v>
          </cell>
          <cell r="D14256">
            <v>4483</v>
          </cell>
        </row>
        <row r="14257">
          <cell r="A14257" t="str">
            <v>13.382.9999-A</v>
          </cell>
          <cell r="B14257" t="str">
            <v>INDICE DA FAMILIA</v>
          </cell>
          <cell r="D14257">
            <v>3920</v>
          </cell>
        </row>
        <row r="14258">
          <cell r="A14258" t="str">
            <v>13.383.0002-0</v>
          </cell>
          <cell r="B14258" t="str">
            <v>JUNTA IMPERMEABILIZANTE DE HIDROASFALTO,CIMENTO E AREIA,NO TRACO 1:1:3 COM 2,5X2,5CM</v>
          </cell>
          <cell r="C14258" t="str">
            <v>M</v>
          </cell>
          <cell r="D14258">
            <v>19.309999999999999</v>
          </cell>
        </row>
        <row r="14259">
          <cell r="A14259" t="str">
            <v>13.383.0002-A</v>
          </cell>
          <cell r="B14259" t="str">
            <v>JUNTA IMPERMEABILIZANTE DE HIDROASFALTO,CIMENTO E AREIA,NO TRACO 1:1:3 COM 2,5X2,5CM</v>
          </cell>
          <cell r="C14259" t="str">
            <v>M</v>
          </cell>
          <cell r="D14259">
            <v>17.66</v>
          </cell>
        </row>
        <row r="14260">
          <cell r="A14260" t="str">
            <v>13.383.0003-0</v>
          </cell>
          <cell r="B14260" t="str">
            <v>JUNTA IMPERMEABILIZANTE DE HIDROASFALTO,CIMENTO E AREIA,NO TRACO 1:1:3 COM 2X2,5CM</v>
          </cell>
          <cell r="C14260" t="str">
            <v>M</v>
          </cell>
          <cell r="D14260">
            <v>13.99</v>
          </cell>
        </row>
        <row r="14261">
          <cell r="A14261" t="str">
            <v>13.383.0003-A</v>
          </cell>
          <cell r="B14261" t="str">
            <v>JUNTA IMPERMEABILIZANTE DE HIDROASFALTO,CIMENTO E AREIA,NO TRACO 1:1:3 COM 2X2,5CM</v>
          </cell>
          <cell r="C14261" t="str">
            <v>M</v>
          </cell>
          <cell r="D14261">
            <v>12.86</v>
          </cell>
        </row>
        <row r="14262">
          <cell r="A14262" t="str">
            <v>13.383.9999-0</v>
          </cell>
          <cell r="B14262" t="str">
            <v>INDICE DA FAMILIA</v>
          </cell>
          <cell r="D14262">
            <v>5255</v>
          </cell>
        </row>
        <row r="14263">
          <cell r="A14263" t="str">
            <v>13.383.9999-A</v>
          </cell>
          <cell r="B14263" t="str">
            <v>INDICE DA FAMILIA</v>
          </cell>
          <cell r="D14263">
            <v>4856</v>
          </cell>
        </row>
        <row r="14264">
          <cell r="A14264" t="str">
            <v>13.384.0001-0</v>
          </cell>
          <cell r="B14264" t="str">
            <v>JUNTA GRAMADA COM 5CM DE LARGURA</v>
          </cell>
          <cell r="C14264" t="str">
            <v>M</v>
          </cell>
          <cell r="D14264">
            <v>11.58</v>
          </cell>
        </row>
        <row r="14265">
          <cell r="A14265" t="str">
            <v>13.384.0001-A</v>
          </cell>
          <cell r="B14265" t="str">
            <v>JUNTA GRAMADA COM 5CM DE LARGURA</v>
          </cell>
          <cell r="C14265" t="str">
            <v>M</v>
          </cell>
          <cell r="D14265">
            <v>10.08</v>
          </cell>
        </row>
        <row r="14266">
          <cell r="A14266" t="str">
            <v>13.384.0002-0</v>
          </cell>
          <cell r="B14266" t="str">
            <v>JUNTA GRAMADA COM 8CM DE LARGURA</v>
          </cell>
          <cell r="C14266" t="str">
            <v>M</v>
          </cell>
          <cell r="D14266">
            <v>11.79</v>
          </cell>
        </row>
        <row r="14267">
          <cell r="A14267" t="str">
            <v>13.384.0002-A</v>
          </cell>
          <cell r="B14267" t="str">
            <v>JUNTA GRAMADA COM 8CM DE LARGURA</v>
          </cell>
          <cell r="C14267" t="str">
            <v>M</v>
          </cell>
          <cell r="D14267">
            <v>10.29</v>
          </cell>
        </row>
        <row r="14268">
          <cell r="A14268" t="str">
            <v>13.384.9999-0</v>
          </cell>
          <cell r="B14268" t="str">
            <v>INDICE DA FAMILIA</v>
          </cell>
          <cell r="D14268">
            <v>4414</v>
          </cell>
        </row>
        <row r="14269">
          <cell r="A14269" t="str">
            <v>13.384.9999-A</v>
          </cell>
          <cell r="B14269" t="str">
            <v>INDICE DA FAMILIA</v>
          </cell>
          <cell r="D14269">
            <v>3846</v>
          </cell>
        </row>
        <row r="14270">
          <cell r="A14270" t="str">
            <v>13.385.0001-0</v>
          </cell>
          <cell r="B14270"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0" t="str">
            <v>M2</v>
          </cell>
          <cell r="D14270">
            <v>55.49</v>
          </cell>
        </row>
        <row r="14271">
          <cell r="A14271" t="str">
            <v>13.385.0001-A</v>
          </cell>
          <cell r="B14271"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1" t="str">
            <v>M2</v>
          </cell>
          <cell r="D14271">
            <v>51.58</v>
          </cell>
        </row>
        <row r="14272">
          <cell r="A14272" t="str">
            <v>13.385.0002-0</v>
          </cell>
          <cell r="B14272"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2" t="str">
            <v>M2</v>
          </cell>
          <cell r="D14272">
            <v>57.92</v>
          </cell>
        </row>
        <row r="14273">
          <cell r="A14273" t="str">
            <v>13.385.0002-A</v>
          </cell>
          <cell r="B14273"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3" t="str">
            <v>M2</v>
          </cell>
          <cell r="D14273">
            <v>54.01</v>
          </cell>
        </row>
        <row r="14274">
          <cell r="A14274" t="str">
            <v>13.385.0003-0</v>
          </cell>
          <cell r="B14274"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4" t="str">
            <v>M2</v>
          </cell>
          <cell r="D14274">
            <v>59.54</v>
          </cell>
        </row>
        <row r="14275">
          <cell r="A14275" t="str">
            <v>13.385.0003-A</v>
          </cell>
          <cell r="B14275"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5" t="str">
            <v>M2</v>
          </cell>
          <cell r="D14275">
            <v>55.63</v>
          </cell>
        </row>
        <row r="14276">
          <cell r="A14276" t="str">
            <v>13.385.0005-0</v>
          </cell>
          <cell r="B14276" t="str">
            <v>RODAPE DE ALTA RESISTENCIA,EM ARGAMASSA DE CIMENTO E AGREGADOS MINERAIS, COM 10CM DE ALTURA, NA COR NATURAL DO CIMENTO,INCLUSIVE 3 POLIMENTOS,SENDO OS CANTOS SALIENTES BOLEADOS,EOS REENTRANTES E JUNTO AO PISO EM MEIA CANA</v>
          </cell>
          <cell r="C14276" t="str">
            <v>M</v>
          </cell>
          <cell r="D14276">
            <v>19.100000000000001</v>
          </cell>
        </row>
        <row r="14277">
          <cell r="A14277" t="str">
            <v>13.385.0005-A</v>
          </cell>
          <cell r="B14277" t="str">
            <v>RODAPE DE ALTA RESISTENCIA,EM ARGAMASSA DE CIMENTO E AGREGADOS MINERAIS, COM 10CM DE ALTURA, NA COR NATURAL DO CIMENTO,INCLUSIVE 3 POLIMENTOS,SENDO OS CANTOS SALIENTES BOLEADOS,EOS REENTRANTES E JUNTO AO PISO EM MEIA CANA</v>
          </cell>
          <cell r="C14277" t="str">
            <v>M</v>
          </cell>
          <cell r="D14277">
            <v>16.84</v>
          </cell>
        </row>
        <row r="14278">
          <cell r="A14278" t="str">
            <v>13.385.0006-0</v>
          </cell>
          <cell r="B14278" t="str">
            <v>RODAPE DE ALTA RESISTENCIA,EM ARGAMASSA DE CIMENTO E AGREGADOS MINERAIS,COM 10CM DE ALTURA,NA COR PRETA,INCLUSIVE 3 POLIMENTOS,SENDO OS CANTOS SALIENTES BOLEADOS,E OS REENTRANTES EJUNTO AO PISO EM MEIA CANA</v>
          </cell>
          <cell r="C14278" t="str">
            <v>M</v>
          </cell>
          <cell r="D14278">
            <v>19.34</v>
          </cell>
        </row>
        <row r="14279">
          <cell r="A14279" t="str">
            <v>13.385.0006-A</v>
          </cell>
          <cell r="B14279" t="str">
            <v>RODAPE DE ALTA RESISTENCIA,EM ARGAMASSA DE CIMENTO E AGREGADOS MINERAIS,COM 10CM DE ALTURA,NA COR PRETA,INCLUSIVE 3 POLIMENTOS,SENDO OS CANTOS SALIENTES BOLEADOS,E OS REENTRANTES EJUNTO AO PISO EM MEIA CANA</v>
          </cell>
          <cell r="C14279" t="str">
            <v>M</v>
          </cell>
          <cell r="D14279">
            <v>17.09</v>
          </cell>
        </row>
        <row r="14280">
          <cell r="A14280" t="str">
            <v>13.385.0007-0</v>
          </cell>
          <cell r="B14280" t="str">
            <v>RODAPE DE ALTA RESISTENCIA,EM ARGAMASSA DE CIMENTO E AGREGADOS MINERAIS, COM 10CM DE ALTURA, NA COR VERMELHA,INCLUSIVE 3POLIMENTOS,SENDO OS CANTOS SALIENTES BOLEADOS,E OS REENTRANTES E JUNTO AO PISO EM MEIA CANA</v>
          </cell>
          <cell r="C14280" t="str">
            <v>M</v>
          </cell>
          <cell r="D14280">
            <v>19.510000000000002</v>
          </cell>
        </row>
        <row r="14281">
          <cell r="A14281" t="str">
            <v>13.385.0007-A</v>
          </cell>
          <cell r="B14281" t="str">
            <v>RODAPE DE ALTA RESISTENCIA,EM ARGAMASSA DE CIMENTO E AGREGADOS MINERAIS, COM 10CM DE ALTURA, NA COR VERMELHA,INCLUSIVE 3POLIMENTOS,SENDO OS CANTOS SALIENTES BOLEADOS,E OS REENTRANTES E JUNTO AO PISO EM MEIA CANA</v>
          </cell>
          <cell r="C14281" t="str">
            <v>M</v>
          </cell>
          <cell r="D14281">
            <v>17.25</v>
          </cell>
        </row>
        <row r="14282">
          <cell r="A14282" t="str">
            <v>13.385.0008-0</v>
          </cell>
          <cell r="B14282" t="str">
            <v>DEGRAU DE ESCADA DE ALTA RESISTENCIA,COMPOSTA DE CAPA E ESPELHO,EM ARGAMASSA DE CIMENTO E AGREGADOS MINERAIS,NA COR NATURAL DE CIMENTO,INCLUSIVE 3 POLIMENTOS</v>
          </cell>
          <cell r="C14282" t="str">
            <v>M</v>
          </cell>
          <cell r="D14282">
            <v>50.89</v>
          </cell>
        </row>
        <row r="14283">
          <cell r="A14283" t="str">
            <v>13.385.0008-A</v>
          </cell>
          <cell r="B14283" t="str">
            <v>DEGRAU DE ESCADA DE ALTA RESISTENCIA,COMPOSTA DE CAPA E ESPELHO,EM ARGAMASSA DE CIMENTO E AGREGADOS MINERAIS,NA COR NATURAL DE CIMENTO,INCLUSIVE 3 POLIMENTOS</v>
          </cell>
          <cell r="C14283" t="str">
            <v>M</v>
          </cell>
          <cell r="D14283">
            <v>46.53</v>
          </cell>
        </row>
        <row r="14284">
          <cell r="A14284" t="str">
            <v>13.385.0009-0</v>
          </cell>
          <cell r="B14284" t="str">
            <v>DEGRAU DE ESCADA DE ALTA RESISTENCIA,COMPOSTA DE CAPA E ESPELHO,EM ARGAMASSA DE CIMENTO E AGREGADOS MINERAIS, NA COR PRETA,INCLUSIVE 3 POLIMENTOS</v>
          </cell>
          <cell r="C14284" t="str">
            <v>M</v>
          </cell>
          <cell r="D14284">
            <v>52.36</v>
          </cell>
        </row>
        <row r="14285">
          <cell r="A14285" t="str">
            <v>13.385.0009-A</v>
          </cell>
          <cell r="B14285" t="str">
            <v>DEGRAU DE ESCADA DE ALTA RESISTENCIA,COMPOSTA DE CAPA E ESPELHO,EM ARGAMASSA DE CIMENTO E AGREGADOS MINERAIS, NA COR PRETA,INCLUSIVE 3 POLIMENTOS</v>
          </cell>
          <cell r="C14285" t="str">
            <v>M</v>
          </cell>
          <cell r="D14285">
            <v>48</v>
          </cell>
        </row>
        <row r="14286">
          <cell r="A14286" t="str">
            <v>13.385.0010-0</v>
          </cell>
          <cell r="B14286" t="str">
            <v>DEGRAU DE ESCADA DE ALTA RESISTENCIA,COMPOSTA DE CAPA E ESPELHO, EM ARGAMASSA DE CIMENTO E AGREGADOS MINERAIS,NA COR VERMELHA,INCLUSIVE 3 POLIMENTOS</v>
          </cell>
          <cell r="C14286" t="str">
            <v>M</v>
          </cell>
          <cell r="D14286">
            <v>53.34</v>
          </cell>
        </row>
        <row r="14287">
          <cell r="A14287" t="str">
            <v>13.385.0010-A</v>
          </cell>
          <cell r="B14287" t="str">
            <v>DEGRAU DE ESCADA DE ALTA RESISTENCIA,COMPOSTA DE CAPA E ESPELHO, EM ARGAMASSA DE CIMENTO E AGREGADOS MINERAIS,NA COR VERMELHA,INCLUSIVE 3 POLIMENTOS</v>
          </cell>
          <cell r="C14287" t="str">
            <v>M</v>
          </cell>
          <cell r="D14287">
            <v>48.99</v>
          </cell>
        </row>
        <row r="14288">
          <cell r="A14288" t="str">
            <v>13.385.0050-0</v>
          </cell>
          <cell r="B14288"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8" t="str">
            <v>M2</v>
          </cell>
          <cell r="D14288">
            <v>185.38</v>
          </cell>
        </row>
        <row r="14289">
          <cell r="A14289" t="str">
            <v>13.385.0050-A</v>
          </cell>
          <cell r="B14289"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9" t="str">
            <v>M2</v>
          </cell>
          <cell r="D14289">
            <v>175.34</v>
          </cell>
        </row>
        <row r="14290">
          <cell r="A14290" t="str">
            <v>13.385.0051-0</v>
          </cell>
          <cell r="B14290"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0" t="str">
            <v>M2</v>
          </cell>
          <cell r="D14290">
            <v>105.73</v>
          </cell>
        </row>
        <row r="14291">
          <cell r="A14291" t="str">
            <v>13.385.0051-A</v>
          </cell>
          <cell r="B14291"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1" t="str">
            <v>M2</v>
          </cell>
          <cell r="D14291">
            <v>98.99</v>
          </cell>
        </row>
        <row r="14292">
          <cell r="A14292" t="str">
            <v>13.385.0055-0</v>
          </cell>
          <cell r="B14292"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2" t="str">
            <v>M2</v>
          </cell>
          <cell r="D14292">
            <v>123.8</v>
          </cell>
        </row>
        <row r="14293">
          <cell r="A14293" t="str">
            <v>13.385.0055-A</v>
          </cell>
          <cell r="B14293"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3" t="str">
            <v>M2</v>
          </cell>
          <cell r="D14293">
            <v>115.78</v>
          </cell>
        </row>
        <row r="14294">
          <cell r="A14294" t="str">
            <v>13.385.0056-0</v>
          </cell>
          <cell r="B14294"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4" t="str">
            <v>M2</v>
          </cell>
          <cell r="D14294">
            <v>94.1</v>
          </cell>
        </row>
        <row r="14295">
          <cell r="A14295" t="str">
            <v>13.385.0056-A</v>
          </cell>
          <cell r="B14295"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5" t="str">
            <v>M2</v>
          </cell>
          <cell r="D14295">
            <v>88.46</v>
          </cell>
        </row>
        <row r="14296">
          <cell r="A14296" t="str">
            <v>13.385.0100-0</v>
          </cell>
          <cell r="B14296"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6" t="str">
            <v>M</v>
          </cell>
          <cell r="D14296">
            <v>53.69</v>
          </cell>
        </row>
        <row r="14297">
          <cell r="A14297" t="str">
            <v>13.385.0100-A</v>
          </cell>
          <cell r="B14297"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7" t="str">
            <v>M</v>
          </cell>
          <cell r="D14297">
            <v>50.1</v>
          </cell>
        </row>
        <row r="14298">
          <cell r="A14298" t="str">
            <v>13.385.0101-0</v>
          </cell>
          <cell r="B14298"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8" t="str">
            <v>M</v>
          </cell>
          <cell r="D14298">
            <v>37.130000000000003</v>
          </cell>
        </row>
        <row r="14299">
          <cell r="A14299" t="str">
            <v>13.385.0101-A</v>
          </cell>
          <cell r="B14299"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9" t="str">
            <v>M</v>
          </cell>
          <cell r="D14299">
            <v>35.01</v>
          </cell>
        </row>
        <row r="14300">
          <cell r="A14300" t="str">
            <v>13.385.9999-0</v>
          </cell>
          <cell r="B14300" t="str">
            <v>INDICE 13.385PISO DE ALTA RESISTENCIA</v>
          </cell>
          <cell r="D14300">
            <v>3816</v>
          </cell>
        </row>
        <row r="14301">
          <cell r="A14301" t="str">
            <v>13.385.9999-A</v>
          </cell>
          <cell r="B14301" t="str">
            <v>INDICE 13.385PISO DE ALTA RESISTENCIA</v>
          </cell>
          <cell r="D14301">
            <v>3503</v>
          </cell>
        </row>
        <row r="14302">
          <cell r="A14302" t="str">
            <v>13.387.9999-0</v>
          </cell>
          <cell r="B14302" t="str">
            <v>INDICE DA FAMILIA 13.387</v>
          </cell>
          <cell r="D14302">
            <v>1071</v>
          </cell>
        </row>
        <row r="14303">
          <cell r="A14303" t="str">
            <v>13.387.9999-A</v>
          </cell>
          <cell r="B14303" t="str">
            <v>INDICE DA FAMILIA 13.387</v>
          </cell>
          <cell r="D14303">
            <v>1071</v>
          </cell>
        </row>
        <row r="14304">
          <cell r="A14304" t="str">
            <v>13.390.0020-0</v>
          </cell>
          <cell r="B14304"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4" t="str">
            <v>M2</v>
          </cell>
          <cell r="D14304">
            <v>65.89</v>
          </cell>
        </row>
        <row r="14305">
          <cell r="A14305" t="str">
            <v>13.390.0020-A</v>
          </cell>
          <cell r="B14305"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5" t="str">
            <v>M2</v>
          </cell>
          <cell r="D14305">
            <v>63.92</v>
          </cell>
        </row>
        <row r="14306">
          <cell r="A14306" t="str">
            <v>13.390.0025-0</v>
          </cell>
          <cell r="B14306"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6" t="str">
            <v>M2</v>
          </cell>
          <cell r="D14306">
            <v>107.94</v>
          </cell>
        </row>
        <row r="14307">
          <cell r="A14307" t="str">
            <v>13.390.0025-A</v>
          </cell>
          <cell r="B14307"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7" t="str">
            <v>M2</v>
          </cell>
          <cell r="D14307">
            <v>105.98</v>
          </cell>
        </row>
        <row r="14308">
          <cell r="A14308" t="str">
            <v>13.390.0027-0</v>
          </cell>
          <cell r="B14308"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8" t="str">
            <v>M2</v>
          </cell>
          <cell r="D14308">
            <v>125.31</v>
          </cell>
        </row>
        <row r="14309">
          <cell r="A14309" t="str">
            <v>13.390.0027-A</v>
          </cell>
          <cell r="B14309"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9" t="str">
            <v>M2</v>
          </cell>
          <cell r="D14309">
            <v>123.34</v>
          </cell>
        </row>
        <row r="14310">
          <cell r="A14310" t="str">
            <v>13.390.0028-0</v>
          </cell>
          <cell r="B14310"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0" t="str">
            <v>M2</v>
          </cell>
          <cell r="D14310">
            <v>66.55</v>
          </cell>
        </row>
        <row r="14311">
          <cell r="A14311" t="str">
            <v>13.390.0028-A</v>
          </cell>
          <cell r="B14311"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1" t="str">
            <v>M2</v>
          </cell>
          <cell r="D14311">
            <v>64.59</v>
          </cell>
        </row>
        <row r="14312">
          <cell r="A14312" t="str">
            <v>13.390.0030-0</v>
          </cell>
          <cell r="B14312"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2" t="str">
            <v>M2</v>
          </cell>
          <cell r="D14312">
            <v>57.14</v>
          </cell>
        </row>
        <row r="14313">
          <cell r="A14313" t="str">
            <v>13.390.0030-A</v>
          </cell>
          <cell r="B14313"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3" t="str">
            <v>M2</v>
          </cell>
          <cell r="D14313">
            <v>55.18</v>
          </cell>
        </row>
        <row r="14314">
          <cell r="A14314" t="str">
            <v>13.390.0031-0</v>
          </cell>
          <cell r="B14314"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4" t="str">
            <v>M2</v>
          </cell>
          <cell r="D14314">
            <v>77.56</v>
          </cell>
        </row>
        <row r="14315">
          <cell r="A14315" t="str">
            <v>13.390.0031-A</v>
          </cell>
          <cell r="B14315"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5" t="str">
            <v>M2</v>
          </cell>
          <cell r="D14315">
            <v>75.599999999999994</v>
          </cell>
        </row>
        <row r="14316">
          <cell r="A14316" t="str">
            <v>13.390.0035-0</v>
          </cell>
          <cell r="B14316"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6" t="str">
            <v>M2</v>
          </cell>
          <cell r="D14316">
            <v>69.489999999999995</v>
          </cell>
        </row>
        <row r="14317">
          <cell r="A14317" t="str">
            <v>13.390.0035-A</v>
          </cell>
          <cell r="B14317"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7" t="str">
            <v>M2</v>
          </cell>
          <cell r="D14317">
            <v>67.53</v>
          </cell>
        </row>
        <row r="14318">
          <cell r="A14318" t="str">
            <v>13.390.0037-0</v>
          </cell>
          <cell r="B14318"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8" t="str">
            <v>M2</v>
          </cell>
          <cell r="D14318">
            <v>128.71</v>
          </cell>
        </row>
        <row r="14319">
          <cell r="A14319" t="str">
            <v>13.390.0037-A</v>
          </cell>
          <cell r="B14319"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9" t="str">
            <v>M2</v>
          </cell>
          <cell r="D14319">
            <v>126.75</v>
          </cell>
        </row>
        <row r="14320">
          <cell r="A14320" t="str">
            <v>13.390.0040-0</v>
          </cell>
          <cell r="B14320"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0" t="str">
            <v>M2</v>
          </cell>
          <cell r="D14320">
            <v>134.75</v>
          </cell>
        </row>
        <row r="14321">
          <cell r="A14321" t="str">
            <v>13.390.0040-A</v>
          </cell>
          <cell r="B14321"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1" t="str">
            <v>M2</v>
          </cell>
          <cell r="D14321">
            <v>132.78</v>
          </cell>
        </row>
        <row r="14322">
          <cell r="A14322" t="str">
            <v>13.390.0042-0</v>
          </cell>
          <cell r="B14322"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2" t="str">
            <v>M2</v>
          </cell>
          <cell r="D14322">
            <v>122.33</v>
          </cell>
        </row>
        <row r="14323">
          <cell r="A14323" t="str">
            <v>13.390.0042-A</v>
          </cell>
          <cell r="B14323"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3" t="str">
            <v>M2</v>
          </cell>
          <cell r="D14323">
            <v>120.37</v>
          </cell>
        </row>
        <row r="14324">
          <cell r="A14324" t="str">
            <v>13.390.0045-0</v>
          </cell>
          <cell r="B14324"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4" t="str">
            <v>M2</v>
          </cell>
          <cell r="D14324">
            <v>112.96</v>
          </cell>
        </row>
        <row r="14325">
          <cell r="A14325" t="str">
            <v>13.390.0045-A</v>
          </cell>
          <cell r="B14325"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5" t="str">
            <v>M2</v>
          </cell>
          <cell r="D14325">
            <v>111</v>
          </cell>
        </row>
        <row r="14326">
          <cell r="A14326" t="str">
            <v>13.390.0047-0</v>
          </cell>
          <cell r="B14326"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6" t="str">
            <v>M2</v>
          </cell>
          <cell r="D14326">
            <v>172.81</v>
          </cell>
        </row>
        <row r="14327">
          <cell r="A14327" t="str">
            <v>13.390.0047-A</v>
          </cell>
          <cell r="B14327"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7" t="str">
            <v>M2</v>
          </cell>
          <cell r="D14327">
            <v>170.85</v>
          </cell>
        </row>
        <row r="14328">
          <cell r="A14328" t="str">
            <v>13.390.0048-0</v>
          </cell>
          <cell r="B14328"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8" t="str">
            <v>M2</v>
          </cell>
          <cell r="D14328">
            <v>70.2</v>
          </cell>
        </row>
        <row r="14329">
          <cell r="A14329" t="str">
            <v>13.390.0048-A</v>
          </cell>
          <cell r="B14329"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9" t="str">
            <v>M2</v>
          </cell>
          <cell r="D14329">
            <v>68.239999999999995</v>
          </cell>
        </row>
        <row r="14330">
          <cell r="A14330" t="str">
            <v>13.390.0050-0</v>
          </cell>
          <cell r="B14330" t="str">
            <v>TESTEIRA EM MATERIAL VINILICO COM 6CM DE LARGURA.FORNECIMENTO E COLOCACAO</v>
          </cell>
          <cell r="C14330" t="str">
            <v>M</v>
          </cell>
          <cell r="D14330">
            <v>10.38</v>
          </cell>
        </row>
        <row r="14331">
          <cell r="A14331" t="str">
            <v>13.390.0050-A</v>
          </cell>
          <cell r="B14331" t="str">
            <v>TESTEIRA EM MATERIAL VINILICO COM 6CM DE LARGURA.FORNECIMENTO E COLOCACAO</v>
          </cell>
          <cell r="C14331" t="str">
            <v>M</v>
          </cell>
          <cell r="D14331">
            <v>10.220000000000001</v>
          </cell>
        </row>
        <row r="14332">
          <cell r="A14332" t="str">
            <v>13.390.0055-0</v>
          </cell>
          <cell r="B14332" t="str">
            <v>RODAPE DE PVC TIPO PLANO OU CURVO,COM 7,5CM DE ALTURA,PARA PISOS VINILICOS.FORNECIMENTO E COLOCACAO</v>
          </cell>
          <cell r="C14332" t="str">
            <v>M</v>
          </cell>
          <cell r="D14332">
            <v>8.69</v>
          </cell>
        </row>
        <row r="14333">
          <cell r="A14333" t="str">
            <v>13.390.0055-A</v>
          </cell>
          <cell r="B14333" t="str">
            <v>RODAPE DE PVC TIPO PLANO OU CURVO,COM 7,5CM DE ALTURA,PARA PISOS VINILICOS.FORNECIMENTO E COLOCACAO</v>
          </cell>
          <cell r="C14333" t="str">
            <v>M</v>
          </cell>
          <cell r="D14333">
            <v>8.34</v>
          </cell>
        </row>
        <row r="14334">
          <cell r="A14334" t="str">
            <v>13.390.0058-0</v>
          </cell>
          <cell r="B14334" t="str">
            <v>RODAPE DE PVC TIPO HOSPITALAR,PLANO OU CURVO,COM 7,5CM DE ALTURA,PARA PISOS VINILICOS.FORNECIMENTO E COLOCACAO</v>
          </cell>
          <cell r="C14334" t="str">
            <v>M</v>
          </cell>
          <cell r="D14334">
            <v>12.15</v>
          </cell>
        </row>
        <row r="14335">
          <cell r="A14335" t="str">
            <v>13.390.0058-A</v>
          </cell>
          <cell r="B14335" t="str">
            <v>RODAPE DE PVC TIPO HOSPITALAR,PLANO OU CURVO,COM 7,5CM DE ALTURA,PARA PISOS VINILICOS.FORNECIMENTO E COLOCACAO</v>
          </cell>
          <cell r="C14335" t="str">
            <v>M</v>
          </cell>
          <cell r="D14335">
            <v>11.8</v>
          </cell>
        </row>
        <row r="14336">
          <cell r="A14336" t="str">
            <v>13.390.0070-0</v>
          </cell>
          <cell r="B14336" t="str">
            <v>SUPORTE CURVO E PERFIL DE ARREMATE PARA PISO VINILICO.FORNECIMENTO E COLOCACAO</v>
          </cell>
          <cell r="C14336" t="str">
            <v>M</v>
          </cell>
          <cell r="D14336">
            <v>24.86</v>
          </cell>
        </row>
        <row r="14337">
          <cell r="A14337" t="str">
            <v>13.390.0070-A</v>
          </cell>
          <cell r="B14337" t="str">
            <v>SUPORTE CURVO E PERFIL DE ARREMATE PARA PISO VINILICO.FORNECIMENTO E COLOCACAO</v>
          </cell>
          <cell r="C14337" t="str">
            <v>M</v>
          </cell>
          <cell r="D14337">
            <v>23.09</v>
          </cell>
        </row>
        <row r="14338">
          <cell r="A14338" t="str">
            <v>13.390.0075-0</v>
          </cell>
          <cell r="B14338" t="str">
            <v>CORDAO DE SOLDA PARA FUSAO A QUENTE,EM JUNTAS DE PISOS VINILICOS FLEXIVEIS.FORNECIMENTO E ASSENTAMENTO</v>
          </cell>
          <cell r="C14338" t="str">
            <v>M</v>
          </cell>
          <cell r="D14338">
            <v>5.93</v>
          </cell>
        </row>
        <row r="14339">
          <cell r="A14339" t="str">
            <v>13.390.0075-A</v>
          </cell>
          <cell r="B14339" t="str">
            <v>CORDAO DE SOLDA PARA FUSAO A QUENTE,EM JUNTAS DE PISOS VINILICOS FLEXIVEIS.FORNECIMENTO E ASSENTAMENTO</v>
          </cell>
          <cell r="C14339" t="str">
            <v>M</v>
          </cell>
          <cell r="D14339">
            <v>5.58</v>
          </cell>
        </row>
        <row r="14340">
          <cell r="A14340" t="str">
            <v>13.390.9999-0</v>
          </cell>
          <cell r="B14340" t="str">
            <v>INDICE 13.390PISOS VINILICOS</v>
          </cell>
          <cell r="D14340">
            <v>3678</v>
          </cell>
        </row>
        <row r="14341">
          <cell r="A14341" t="str">
            <v>13.390.9999-A</v>
          </cell>
          <cell r="B14341" t="str">
            <v>INDICE 13.390PISOS VINILICOS</v>
          </cell>
          <cell r="D14341">
            <v>3575</v>
          </cell>
        </row>
        <row r="14342">
          <cell r="A14342" t="str">
            <v>13.391.0500-0</v>
          </cell>
          <cell r="B14342" t="str">
            <v>RECOMPOSICAO DE PLACAS DE PISO DE MATERIAL VINILICO OU PLASTICO,EXCLUSIVE O FORNECIMENTO DO PISO,INCLUSIVE COLA</v>
          </cell>
          <cell r="C14342" t="str">
            <v>M2</v>
          </cell>
          <cell r="D14342">
            <v>25.47</v>
          </cell>
        </row>
        <row r="14343">
          <cell r="A14343" t="str">
            <v>13.391.0500-A</v>
          </cell>
          <cell r="B14343" t="str">
            <v>RECOMPOSICAO DE PLACAS DE PISO DE MATERIAL VINILICO OU PLASTICO,EXCLUSIVE O FORNECIMENTO DO PISO,INCLUSIVE COLA</v>
          </cell>
          <cell r="C14343" t="str">
            <v>M2</v>
          </cell>
          <cell r="D14343">
            <v>22.84</v>
          </cell>
        </row>
        <row r="14344">
          <cell r="A14344" t="str">
            <v>13.391.9999-0</v>
          </cell>
          <cell r="B14344" t="str">
            <v>FAMILIA 13.391</v>
          </cell>
          <cell r="C14344" t="str">
            <v>0</v>
          </cell>
          <cell r="D14344">
            <v>6840</v>
          </cell>
        </row>
        <row r="14345">
          <cell r="A14345" t="str">
            <v>13.391.9999-A</v>
          </cell>
          <cell r="B14345" t="str">
            <v>FAMILIA 13.391</v>
          </cell>
          <cell r="C14345" t="str">
            <v>0</v>
          </cell>
          <cell r="D14345">
            <v>6133</v>
          </cell>
        </row>
        <row r="14346">
          <cell r="A14346" t="str">
            <v>13.395.0010-0</v>
          </cell>
          <cell r="B14346" t="str">
            <v>FORRACAO DE PISO COM CARPETE DE NYLON,COM 6MM DE ESPESSURA,SOBRE BASE EXISTENTE</v>
          </cell>
          <cell r="C14346" t="str">
            <v>M2</v>
          </cell>
          <cell r="D14346">
            <v>76.650000000000006</v>
          </cell>
        </row>
        <row r="14347">
          <cell r="A14347" t="str">
            <v>13.395.0010-A</v>
          </cell>
          <cell r="B14347" t="str">
            <v>FORRACAO DE PISO COM CARPETE DE NYLON,COM 6MM DE ESPESSURA,SOBRE BASE EXISTENTE</v>
          </cell>
          <cell r="C14347" t="str">
            <v>M2</v>
          </cell>
          <cell r="D14347">
            <v>76.650000000000006</v>
          </cell>
        </row>
        <row r="14348">
          <cell r="A14348" t="str">
            <v>13.395.0011-0</v>
          </cell>
          <cell r="B14348" t="str">
            <v>FORRACAO DE PISO COM CARPETE DE NYLON,COM 10MM DE ESPESSURA,SOBRE BASE EXISTENTE</v>
          </cell>
          <cell r="C14348" t="str">
            <v>M2</v>
          </cell>
          <cell r="D14348">
            <v>210.04</v>
          </cell>
        </row>
        <row r="14349">
          <cell r="A14349" t="str">
            <v>13.395.0011-A</v>
          </cell>
          <cell r="B14349" t="str">
            <v>FORRACAO DE PISO COM CARPETE DE NYLON,COM 10MM DE ESPESSURA,SOBRE BASE EXISTENTE</v>
          </cell>
          <cell r="C14349" t="str">
            <v>M2</v>
          </cell>
          <cell r="D14349">
            <v>210.04</v>
          </cell>
        </row>
        <row r="14350">
          <cell r="A14350" t="str">
            <v>13.395.0015-0</v>
          </cell>
          <cell r="B14350" t="str">
            <v>FORRACAO DE PISO COM CARPETE DE 4,5MM DE ESPESSURA</v>
          </cell>
          <cell r="C14350" t="str">
            <v>M2</v>
          </cell>
          <cell r="D14350">
            <v>43.68</v>
          </cell>
        </row>
        <row r="14351">
          <cell r="A14351" t="str">
            <v>13.395.0015-A</v>
          </cell>
          <cell r="B14351" t="str">
            <v>FORRACAO DE PISO COM CARPETE DE 4,5MM DE ESPESSURA</v>
          </cell>
          <cell r="C14351" t="str">
            <v>M2</v>
          </cell>
          <cell r="D14351">
            <v>43.68</v>
          </cell>
        </row>
        <row r="14352">
          <cell r="A14352" t="str">
            <v>13.395.0020-0</v>
          </cell>
          <cell r="B14352" t="str">
            <v>FORRACAO DE PISO COM CARPETE DE POLIPROPILENO,COM SUPERFICIEDE NYLON RHODIANYL, CONSTRUCAO TUFTING, ESPESSURA TOTAL DE8MM, TEXTURA AVELUDADA, MODELO GRAND NYLON PLUS,NA COR BEGEROSADO 243,SOBRE BASE EXISTENTE</v>
          </cell>
          <cell r="C14352" t="str">
            <v>M2</v>
          </cell>
          <cell r="D14352">
            <v>144.38</v>
          </cell>
        </row>
        <row r="14353">
          <cell r="A14353" t="str">
            <v>13.395.0020-A</v>
          </cell>
          <cell r="B14353" t="str">
            <v>FORRACAO DE PISO COM CARPETE DE POLIPROPILENO,COM SUPERFICIEDE NYLON RHODIANYL, CONSTRUCAO TUFTING, ESPESSURA TOTAL DE8MM, TEXTURA AVELUDADA, MODELO GRAND NYLON PLUS,NA COR BEGEROSADO 243,SOBRE BASE EXISTENTE</v>
          </cell>
          <cell r="C14353" t="str">
            <v>M2</v>
          </cell>
          <cell r="D14353">
            <v>144.38</v>
          </cell>
        </row>
        <row r="14354">
          <cell r="A14354" t="str">
            <v>13.395.0025-0</v>
          </cell>
          <cell r="B14354" t="str">
            <v>FORRACAO DE PISO COM CARPETE DE POLIPROPILENO,COM FILAMENTOCONTINUO,CONSTRUCAO TUFTING,5MM DE ESPESSURA,TEXTURA BOUCLEMESCLA,MODELO AUSTIN,NA COR SAND 250,SOBRE BASE EXISTENTE</v>
          </cell>
          <cell r="C14354" t="str">
            <v>M2</v>
          </cell>
          <cell r="D14354">
            <v>37.159999999999997</v>
          </cell>
        </row>
        <row r="14355">
          <cell r="A14355" t="str">
            <v>13.395.0025-A</v>
          </cell>
          <cell r="B14355" t="str">
            <v>FORRACAO DE PISO COM CARPETE DE POLIPROPILENO,COM FILAMENTOCONTINUO,CONSTRUCAO TUFTING,5MM DE ESPESSURA,TEXTURA BOUCLEMESCLA,MODELO AUSTIN,NA COR SAND 250,SOBRE BASE EXISTENTE</v>
          </cell>
          <cell r="C14355" t="str">
            <v>M2</v>
          </cell>
          <cell r="D14355">
            <v>37.159999999999997</v>
          </cell>
        </row>
        <row r="14356">
          <cell r="A14356" t="str">
            <v>13.395.0026-0</v>
          </cell>
          <cell r="B14356" t="str">
            <v>FORRACAO DE PISO COM CARPETE DE FIBRAS DE POLIPROPILENO E RESINAS SINTETICAS,A QUENTE VERTICAL COM RELEVO TIPO LOOP,5MMDE ESPESSURA,6 CORES LISAS,EM ROLOS DE (2X30)M</v>
          </cell>
          <cell r="C14356" t="str">
            <v>M2</v>
          </cell>
          <cell r="D14356">
            <v>39.17</v>
          </cell>
        </row>
        <row r="14357">
          <cell r="A14357" t="str">
            <v>13.395.0026-A</v>
          </cell>
          <cell r="B14357" t="str">
            <v>FORRACAO DE PISO COM CARPETE DE FIBRAS DE POLIPROPILENO E RESINAS SINTETICAS,A QUENTE VERTICAL COM RELEVO TIPO LOOP,5MMDE ESPESSURA,6 CORES LISAS,EM ROLOS DE (2X30)M</v>
          </cell>
          <cell r="C14357" t="str">
            <v>M2</v>
          </cell>
          <cell r="D14357">
            <v>39.17</v>
          </cell>
        </row>
        <row r="14358">
          <cell r="A14358" t="str">
            <v>13.395.0040-0</v>
          </cell>
          <cell r="B14358" t="str">
            <v>FORRACAO DE PISO COM TAPETE EM ROLO,ANTIALERGICO,6MM DE ESPESSURA,LINHA AVANTI,MODELO CARPETT PP33000,NA COR CASTOR 8502,SOBRE BASE EXISTENTE</v>
          </cell>
          <cell r="C14358" t="str">
            <v>M2</v>
          </cell>
          <cell r="D14358">
            <v>65.42</v>
          </cell>
        </row>
        <row r="14359">
          <cell r="A14359" t="str">
            <v>13.395.0040-A</v>
          </cell>
          <cell r="B14359" t="str">
            <v>FORRACAO DE PISO COM TAPETE EM ROLO,ANTIALERGICO,6MM DE ESPESSURA,LINHA AVANTI,MODELO CARPETT PP33000,NA COR CASTOR 8502,SOBRE BASE EXISTENTE</v>
          </cell>
          <cell r="C14359" t="str">
            <v>M2</v>
          </cell>
          <cell r="D14359">
            <v>65.42</v>
          </cell>
        </row>
        <row r="14360">
          <cell r="A14360" t="str">
            <v>13.395.9999-0</v>
          </cell>
          <cell r="B14360" t="str">
            <v>INDICE 13.395CARPETES</v>
          </cell>
          <cell r="D14360">
            <v>6130</v>
          </cell>
        </row>
        <row r="14361">
          <cell r="A14361" t="str">
            <v>13.395.9999-A</v>
          </cell>
          <cell r="B14361" t="str">
            <v>INDICE 13.395CARPETES</v>
          </cell>
          <cell r="D14361">
            <v>6130</v>
          </cell>
        </row>
        <row r="14362">
          <cell r="A14362" t="str">
            <v>13.398.0010-1</v>
          </cell>
          <cell r="B14362" t="str">
            <v>PISO DE TACOS DE IPE OU MADEIRA EQUIVALENTE,MEDINDO 7X21CM,PICHADOS E INCRUSTADOS COM PEDRISCOS, ASSENTES COM ARGAMASSADE CIMENTO E SAIBRO,NO TRACO 1:6,EXCLUSIVE SERVICO DE CALAFATE</v>
          </cell>
          <cell r="C14362" t="str">
            <v>M2</v>
          </cell>
          <cell r="D14362">
            <v>79.19</v>
          </cell>
        </row>
        <row r="14363">
          <cell r="A14363" t="str">
            <v>13.398.0010-B</v>
          </cell>
          <cell r="B14363" t="str">
            <v>PISO DE TACOS DE IPE OU MADEIRA EQUIVALENTE,MEDINDO 7X21CM,PICHADOS E INCRUSTADOS COM PEDRISCOS, ASSENTES COM ARGAMASSADE CIMENTO E SAIBRO,NO TRACO 1:6,EXCLUSIVE SERVICO DE CALAFATE</v>
          </cell>
          <cell r="C14363" t="str">
            <v>M2</v>
          </cell>
          <cell r="D14363">
            <v>75.89</v>
          </cell>
        </row>
        <row r="14364">
          <cell r="A14364" t="str">
            <v>13.398.0015-0</v>
          </cell>
          <cell r="B14364" t="str">
            <v>PISO DE FRISO DE IPE OU MADEIRA EQUIVALENTE,COM 10CM DE LARGURA,2CM DE ESPESSURA, PREGADO SOBRE REGUAS DE MADEIRA DE LEIDE 1.1/2"X3",EMBUTIDAS EM CONCRETO</v>
          </cell>
          <cell r="C14364" t="str">
            <v>M2</v>
          </cell>
          <cell r="D14364">
            <v>138.62</v>
          </cell>
        </row>
        <row r="14365">
          <cell r="A14365" t="str">
            <v>13.398.0015-A</v>
          </cell>
          <cell r="B14365" t="str">
            <v>PISO DE FRISO DE IPE OU MADEIRA EQUIVALENTE,COM 10CM DE LARGURA,2CM DE ESPESSURA, PREGADO SOBRE REGUAS DE MADEIRA DE LEIDE 1.1/2"X3",EMBUTIDAS EM CONCRETO</v>
          </cell>
          <cell r="C14365" t="str">
            <v>M2</v>
          </cell>
          <cell r="D14365">
            <v>132.84</v>
          </cell>
        </row>
        <row r="14366">
          <cell r="A14366" t="str">
            <v>13.398.0016-0</v>
          </cell>
          <cell r="B14366" t="str">
            <v>PISO DE FRISO DE IPE OU MADEIRA EQUIVALENTE COM 20X2CM,PREGADO SOBRE  BARROTEAMENTO OU REGUAS DE  MADEIRA DE LEI A CADA50CM,EXCLUSIVE BARROTES OU REGUAS</v>
          </cell>
          <cell r="C14366" t="str">
            <v>M2</v>
          </cell>
          <cell r="D14366">
            <v>93.56</v>
          </cell>
        </row>
        <row r="14367">
          <cell r="A14367" t="str">
            <v>13.398.0016-A</v>
          </cell>
          <cell r="B14367" t="str">
            <v>PISO DE FRISO DE IPE OU MADEIRA EQUIVALENTE COM 20X2CM,PREGADO SOBRE  BARROTEAMENTO OU REGUAS DE  MADEIRA DE LEI A CADA50CM,EXCLUSIVE BARROTES OU REGUAS</v>
          </cell>
          <cell r="C14367" t="str">
            <v>M2</v>
          </cell>
          <cell r="D14367">
            <v>90.55</v>
          </cell>
        </row>
        <row r="14368">
          <cell r="A14368" t="str">
            <v>13.398.0017-0</v>
          </cell>
          <cell r="B14368" t="str">
            <v>REGUA DE MADEIRA DE LEI DE FORMA TRAPEZOIDAL COM 5X3CM,FIXADA EM CONTRAPISO DE CIMENTO E AREIA,NO TRACO 1:3,EXCLUSIVE OCONTRAPISO</v>
          </cell>
          <cell r="C14368" t="str">
            <v>M</v>
          </cell>
          <cell r="D14368">
            <v>10.029999999999999</v>
          </cell>
        </row>
        <row r="14369">
          <cell r="A14369" t="str">
            <v>13.398.0017-A</v>
          </cell>
          <cell r="B14369" t="str">
            <v>REGUA DE MADEIRA DE LEI DE FORMA TRAPEZOIDAL COM 5X3CM,FIXADA EM CONTRAPISO DE CIMENTO E AREIA,NO TRACO 1:3,EXCLUSIVE OCONTRAPISO</v>
          </cell>
          <cell r="C14369" t="str">
            <v>M</v>
          </cell>
          <cell r="D14369">
            <v>8.9600000000000009</v>
          </cell>
        </row>
        <row r="14370">
          <cell r="A14370" t="str">
            <v>13.398.0018-0</v>
          </cell>
          <cell r="B14370" t="str">
            <v>BARROTE DE MADEIRA DE LEI DE 3"X4.1/2",APOIADO EM PILARETE DE 20X20CM,DE ALVENARIA DE TIJOLOS MACICOS OU OUTRO,EXCLUSIVEOS PILARETES</v>
          </cell>
          <cell r="C14370" t="str">
            <v>M</v>
          </cell>
          <cell r="D14370">
            <v>22.42</v>
          </cell>
        </row>
        <row r="14371">
          <cell r="A14371" t="str">
            <v>13.398.0018-A</v>
          </cell>
          <cell r="B14371" t="str">
            <v>BARROTE DE MADEIRA DE LEI DE 3"X4.1/2",APOIADO EM PILARETE DE 20X20CM,DE ALVENARIA DE TIJOLOS MACICOS OU OUTRO,EXCLUSIVEOS PILARETES</v>
          </cell>
          <cell r="C14371" t="str">
            <v>M</v>
          </cell>
          <cell r="D14371">
            <v>21.35</v>
          </cell>
        </row>
        <row r="14372">
          <cell r="A14372" t="str">
            <v>13.398.0020-0</v>
          </cell>
          <cell r="B14372" t="str">
            <v>RODAPE EM MADEIRA DE LEI,COM SECAO DE 5X2CM,PREGADO EM TACOSEMBUTIDOS NA ALVENARIA</v>
          </cell>
          <cell r="C14372" t="str">
            <v>M</v>
          </cell>
          <cell r="D14372">
            <v>12.35</v>
          </cell>
        </row>
        <row r="14373">
          <cell r="A14373" t="str">
            <v>13.398.0020-A</v>
          </cell>
          <cell r="B14373" t="str">
            <v>RODAPE EM MADEIRA DE LEI,COM SECAO DE 5X2CM,PREGADO EM TACOSEMBUTIDOS NA ALVENARIA</v>
          </cell>
          <cell r="C14373" t="str">
            <v>M</v>
          </cell>
          <cell r="D14373">
            <v>11.37</v>
          </cell>
        </row>
        <row r="14374">
          <cell r="A14374" t="str">
            <v>13.398.0025-0</v>
          </cell>
          <cell r="B14374" t="str">
            <v>RODAPE EM MADEIRA DE LEI,COM SECAO DE 7X2CM,PREGADO EM TACOSEMBUTIDOS NA ALVENARIA</v>
          </cell>
          <cell r="C14374" t="str">
            <v>M</v>
          </cell>
          <cell r="D14374">
            <v>13.82</v>
          </cell>
        </row>
        <row r="14375">
          <cell r="A14375" t="str">
            <v>13.398.0025-A</v>
          </cell>
          <cell r="B14375" t="str">
            <v>RODAPE EM MADEIRA DE LEI,COM SECAO DE 7X2CM,PREGADO EM TACOSEMBUTIDOS NA ALVENARIA</v>
          </cell>
          <cell r="C14375" t="str">
            <v>M</v>
          </cell>
          <cell r="D14375">
            <v>12.84</v>
          </cell>
        </row>
        <row r="14376">
          <cell r="A14376" t="str">
            <v>13.398.0030-0</v>
          </cell>
          <cell r="B14376" t="str">
            <v>RODAPE DE IPE OU MADEIRA EQUIVALENTE DE 10X2CM ACABAMENTO BOLEADO,FIXADO COMO EM 13.398.0020</v>
          </cell>
          <cell r="C14376" t="str">
            <v>M</v>
          </cell>
          <cell r="D14376">
            <v>16.489999999999998</v>
          </cell>
        </row>
        <row r="14377">
          <cell r="A14377" t="str">
            <v>13.398.0030-A</v>
          </cell>
          <cell r="B14377" t="str">
            <v>RODAPE DE IPE OU MADEIRA EQUIVALENTE DE 10X2CM ACABAMENTO BOLEADO,FIXADO COMO EM 13.398.0020</v>
          </cell>
          <cell r="C14377" t="str">
            <v>M</v>
          </cell>
          <cell r="D14377">
            <v>15.51</v>
          </cell>
        </row>
        <row r="14378">
          <cell r="A14378" t="str">
            <v>13.398.9999-0</v>
          </cell>
          <cell r="B14378" t="str">
            <v>INDICE 13.398PISOS TACOS IPE</v>
          </cell>
          <cell r="D14378">
            <v>5330</v>
          </cell>
        </row>
        <row r="14379">
          <cell r="A14379" t="str">
            <v>13.398.9999-A</v>
          </cell>
          <cell r="B14379" t="str">
            <v>INDICE 13.398PISOS TACOS IPE</v>
          </cell>
          <cell r="D14379">
            <v>5008</v>
          </cell>
        </row>
        <row r="14380">
          <cell r="A14380" t="str">
            <v>13.400.9999-0</v>
          </cell>
          <cell r="B14380" t="str">
            <v>INDICE 13.400PISO PARQUET PAULISTA</v>
          </cell>
          <cell r="D14380">
            <v>4918</v>
          </cell>
        </row>
        <row r="14381">
          <cell r="A14381" t="str">
            <v>13.400.9999-A</v>
          </cell>
          <cell r="B14381" t="str">
            <v>INDICE 13.400PISO PARQUET PAULISTA</v>
          </cell>
          <cell r="D14381">
            <v>4771</v>
          </cell>
        </row>
        <row r="14382">
          <cell r="A14382" t="str">
            <v>13.410.0010-0</v>
          </cell>
          <cell r="B14382" t="str">
            <v>PISO DE PEDRA PORTUGUESA,ASSENTADO SOBRE MISTURA DE CIMENTOE SAIBRO,NO TRACO 1:5,INCLUSIVE ACERTO DO TERRENO.FORNECIMENTO E COLOCACAO</v>
          </cell>
          <cell r="C14382" t="str">
            <v>M2</v>
          </cell>
          <cell r="D14382">
            <v>78.34</v>
          </cell>
        </row>
        <row r="14383">
          <cell r="A14383" t="str">
            <v>13.410.0010-A</v>
          </cell>
          <cell r="B14383" t="str">
            <v>PISO DE PEDRA PORTUGUESA,ASSENTADO SOBRE MISTURA DE CIMENTOE SAIBRO,NO TRACO 1:5,INCLUSIVE ACERTO DO TERRENO.FORNECIMENTO E COLOCACAO</v>
          </cell>
          <cell r="C14383" t="str">
            <v>M2</v>
          </cell>
          <cell r="D14383">
            <v>75.03</v>
          </cell>
        </row>
        <row r="14384">
          <cell r="A14384" t="str">
            <v>13.410.0011-0</v>
          </cell>
          <cell r="B14384" t="str">
            <v>PISO DE PEDRA PORTUGUESA EM DESENHOS SIMPLES, COM APROXIMADAMENTE 40% DE PEDRA PRETA E 60% DE PEDRA BRANCA, ASSENTADO SOBRE MISTURA DE CIMENTO E SAIBRO NO TRACO 1:5, INCLUSIVE ACERTO DO TERRENO.FORNECIMENTO E COLOCACAO</v>
          </cell>
          <cell r="C14384" t="str">
            <v>M2</v>
          </cell>
          <cell r="D14384">
            <v>87.95</v>
          </cell>
        </row>
        <row r="14385">
          <cell r="A14385" t="str">
            <v>13.410.0011-A</v>
          </cell>
          <cell r="B14385" t="str">
            <v>PISO DE PEDRA PORTUGUESA EM DESENHOS SIMPLES, COM APROXIMADAMENTE 40% DE PEDRA PRETA E 60% DE PEDRA BRANCA, ASSENTADO SOBRE MISTURA DE CIMENTO E SAIBRO NO TRACO 1:5, INCLUSIVE ACERTO DO TERRENO.FORNECIMENTO E COLOCACAO</v>
          </cell>
          <cell r="C14385" t="str">
            <v>M2</v>
          </cell>
          <cell r="D14385">
            <v>83.36</v>
          </cell>
        </row>
        <row r="14386">
          <cell r="A14386" t="str">
            <v>13.410.0012-0</v>
          </cell>
          <cell r="B14386" t="str">
            <v>PEDRA PORTUGUESA COM 60% DE PEDRA BRANCA.FORNECIMENTO SEM COLOCACAO</v>
          </cell>
          <cell r="C14386" t="str">
            <v>M2</v>
          </cell>
          <cell r="D14386">
            <v>43.45</v>
          </cell>
        </row>
        <row r="14387">
          <cell r="A14387" t="str">
            <v>13.410.0012-A</v>
          </cell>
          <cell r="B14387" t="str">
            <v>PEDRA PORTUGUESA COM 60% DE PEDRA BRANCA.FORNECIMENTO SEM COLOCACAO</v>
          </cell>
          <cell r="C14387" t="str">
            <v>M2</v>
          </cell>
          <cell r="D14387">
            <v>43.45</v>
          </cell>
        </row>
        <row r="14388">
          <cell r="A14388" t="str">
            <v>13.410.0015-0</v>
          </cell>
          <cell r="B14388" t="str">
            <v>PISO DE PEDRA PORTUGUESA,ASSENTADO SOBRE MISTURA DE CIMENTOE SAIBRO,NO TRACO 1:5,EXCLUSIVE ACERTO DO TERRENO.FORNECIMENTO E COLOCACAO</v>
          </cell>
          <cell r="C14388" t="str">
            <v>M2</v>
          </cell>
          <cell r="D14388">
            <v>66.5</v>
          </cell>
        </row>
        <row r="14389">
          <cell r="A14389" t="str">
            <v>13.410.0015-A</v>
          </cell>
          <cell r="B14389" t="str">
            <v>PISO DE PEDRA PORTUGUESA,ASSENTADO SOBRE MISTURA DE CIMENTOE SAIBRO,NO TRACO 1:5,EXCLUSIVE ACERTO DO TERRENO.FORNECIMENTO E COLOCACAO</v>
          </cell>
          <cell r="C14389" t="str">
            <v>M2</v>
          </cell>
          <cell r="D14389">
            <v>64.78</v>
          </cell>
        </row>
        <row r="14390">
          <cell r="A14390" t="str">
            <v>13.410.0020-0</v>
          </cell>
          <cell r="B14390" t="str">
            <v>PISO DE PEDRA PORTUGUESA EM DESENHO SIMPLES,COM APROXIMADAMENTE 25% DE PEDRA PRETA,25% DE PEDRA VERMELHA E 50% DE PEDRABRANCA,ASSENTADO SOBRE MISTURA DE CIMENTO E SAIBRO NO TRACO1:5,INCLUSIVE ACERTO DO TERRENO.FORNECIMENTO E COLOCACAO</v>
          </cell>
          <cell r="C14390" t="str">
            <v>M2</v>
          </cell>
          <cell r="D14390">
            <v>94.46</v>
          </cell>
        </row>
        <row r="14391">
          <cell r="A14391" t="str">
            <v>13.410.0020-A</v>
          </cell>
          <cell r="B14391" t="str">
            <v>PISO DE PEDRA PORTUGUESA EM DESENHO SIMPLES,COM APROXIMADAMENTE 25% DE PEDRA PRETA,25% DE PEDRA VERMELHA E 50% DE PEDRABRANCA,ASSENTADO SOBRE MISTURA DE CIMENTO E SAIBRO NO TRACO1:5,INCLUSIVE ACERTO DO TERRENO.FORNECIMENTO E COLOCACAO</v>
          </cell>
          <cell r="C14391" t="str">
            <v>M2</v>
          </cell>
          <cell r="D14391">
            <v>89</v>
          </cell>
        </row>
        <row r="14392">
          <cell r="A14392" t="str">
            <v>13.410.0025-0</v>
          </cell>
          <cell r="B14392" t="str">
            <v>PISO DE PEDRA PORTUGUESA,ASSENTADO SOBRE MISTURA DE CIMENTOE SAIBRO,NO TRACO 1:5,INCLUSIVE ACERTO DO TERRENO,EM FAIXA.FORNECIMENTO E COLOCACAO</v>
          </cell>
          <cell r="C14392" t="str">
            <v>M2</v>
          </cell>
          <cell r="D14392">
            <v>91.86</v>
          </cell>
        </row>
        <row r="14393">
          <cell r="A14393" t="str">
            <v>13.410.0025-A</v>
          </cell>
          <cell r="B14393" t="str">
            <v>PISO DE PEDRA PORTUGUESA,ASSENTADO SOBRE MISTURA DE CIMENTOE SAIBRO,NO TRACO 1:5,INCLUSIVE ACERTO DO TERRENO,EM FAIXA.FORNECIMENTO E COLOCACAO</v>
          </cell>
          <cell r="C14393" t="str">
            <v>M2</v>
          </cell>
          <cell r="D14393">
            <v>86.74</v>
          </cell>
        </row>
        <row r="14394">
          <cell r="A14394" t="str">
            <v>13.410.0030-0</v>
          </cell>
          <cell r="B14394" t="str">
            <v>PISO COM PEDRA PORTUGUESA VERMELHA,ASSENTADO SOBRE MISTURA DE CIMENTO E SAIBRO,NO TRACO 1:5,INCLUSIVE ACERTO DO TERRENO,EM FAIXA.FORNECIMENTO E COLOCACAO</v>
          </cell>
          <cell r="C14394" t="str">
            <v>M2</v>
          </cell>
          <cell r="D14394">
            <v>78.34</v>
          </cell>
        </row>
        <row r="14395">
          <cell r="A14395" t="str">
            <v>13.410.0030-A</v>
          </cell>
          <cell r="B14395" t="str">
            <v>PISO COM PEDRA PORTUGUESA VERMELHA,ASSENTADO SOBRE MISTURA DE CIMENTO E SAIBRO,NO TRACO 1:5,INCLUSIVE ACERTO DO TERRENO,EM FAIXA.FORNECIMENTO E COLOCACAO</v>
          </cell>
          <cell r="C14395" t="str">
            <v>M2</v>
          </cell>
          <cell r="D14395">
            <v>75.03</v>
          </cell>
        </row>
        <row r="14396">
          <cell r="A14396" t="str">
            <v>13.410.9999-0</v>
          </cell>
          <cell r="B14396" t="str">
            <v>INDICE 13.410PISO PEDRA PORTUGUESA</v>
          </cell>
          <cell r="D14396">
            <v>4417</v>
          </cell>
        </row>
        <row r="14397">
          <cell r="A14397" t="str">
            <v>13.410.9999-A</v>
          </cell>
          <cell r="B14397" t="str">
            <v>INDICE 13.410PISO PEDRA PORTUGUESA</v>
          </cell>
          <cell r="D14397">
            <v>4238</v>
          </cell>
        </row>
        <row r="14398">
          <cell r="A14398" t="str">
            <v>13.411.0500-0</v>
          </cell>
          <cell r="B14398" t="str">
            <v>RECOMPOSICAO DE PAVIMENTACAO DE PEDRA PORTUGUESA,ASSENTADACOM FAROFA DE CIMENTO E SAIBRO,NO TRACO 1:5, INCLUSIVE FORNECIMENTO DO MATERIAL PARA REJUNTAMENTO,EXCLUSIVE A PEDRA</v>
          </cell>
          <cell r="C14398" t="str">
            <v>M2</v>
          </cell>
          <cell r="D14398">
            <v>63.14</v>
          </cell>
        </row>
        <row r="14399">
          <cell r="A14399" t="str">
            <v>13.411.0500-A</v>
          </cell>
          <cell r="B14399" t="str">
            <v>RECOMPOSICAO DE PAVIMENTACAO DE PEDRA PORTUGUESA,ASSENTADACOM FAROFA DE CIMENTO E SAIBRO,NO TRACO 1:5, INCLUSIVE FORNECIMENTO DO MATERIAL PARA REJUNTAMENTO,EXCLUSIVE A PEDRA</v>
          </cell>
          <cell r="C14399" t="str">
            <v>M2</v>
          </cell>
          <cell r="D14399">
            <v>55.62</v>
          </cell>
        </row>
        <row r="14400">
          <cell r="A14400" t="str">
            <v>13.411.9999-0</v>
          </cell>
          <cell r="B14400" t="str">
            <v>INDICE 13.411RECOMPOSICAO PAVIM.PEDRA PORTUGUESA</v>
          </cell>
          <cell r="D14400">
            <v>5588</v>
          </cell>
        </row>
        <row r="14401">
          <cell r="A14401" t="str">
            <v>13.411.9999-A</v>
          </cell>
          <cell r="B14401" t="str">
            <v>INDICE 13.411RECOMPOSICAO PAVIM.PEDRA PORTUGUESA</v>
          </cell>
          <cell r="D14401">
            <v>4919</v>
          </cell>
        </row>
        <row r="14402">
          <cell r="A14402" t="str">
            <v>13.413.0010-0</v>
          </cell>
          <cell r="B14402" t="str">
            <v>PISO DE PEDRA SAO TOME,MEDINDO 30X30CM,38X38CM,48X48CM OU 58X58CM,COM 2CM DE ESPESSURA,ASSENTE COM ARGAMASSA DE CIMENTO,AREIA E SAIBRO,NO TRACO 1:2:2,COM ESPESSURA DE 3CM.FORNECIMENTO E COLOCACAO</v>
          </cell>
          <cell r="C14402" t="str">
            <v>M2</v>
          </cell>
          <cell r="D14402">
            <v>138.72</v>
          </cell>
        </row>
        <row r="14403">
          <cell r="A14403" t="str">
            <v>13.413.0010-A</v>
          </cell>
          <cell r="B14403" t="str">
            <v>PISO DE PEDRA SAO TOME,MEDINDO 30X30CM,38X38CM,48X48CM OU 58X58CM,COM 2CM DE ESPESSURA,ASSENTE COM ARGAMASSA DE CIMENTO,AREIA E SAIBRO,NO TRACO 1:2:2,COM ESPESSURA DE 3CM.FORNECIMENTO E COLOCACAO</v>
          </cell>
          <cell r="C14403" t="str">
            <v>M2</v>
          </cell>
          <cell r="D14403">
            <v>133.19999999999999</v>
          </cell>
        </row>
        <row r="14404">
          <cell r="A14404" t="str">
            <v>13.413.0011-0</v>
          </cell>
          <cell r="B14404" t="str">
            <v>PISO DE PEDRA SAO TOME,MEDINDO 30X30CM,38X38CM,48X48CM OU 58X58CM,COM 2CM DE ESPESSURA,EXCLUSIVE ARGAMASSA.FORNECIMENTOE COLOCACAO</v>
          </cell>
          <cell r="C14404" t="str">
            <v>M2</v>
          </cell>
          <cell r="D14404">
            <v>131.22999999999999</v>
          </cell>
        </row>
        <row r="14405">
          <cell r="A14405" t="str">
            <v>13.413.0011-A</v>
          </cell>
          <cell r="B14405" t="str">
            <v>PISO DE PEDRA SAO TOME,MEDINDO 30X30CM,38X38CM,48X48CM OU 58X58CM,COM 2CM DE ESPESSURA,EXCLUSIVE ARGAMASSA.FORNECIMENTOE COLOCACAO</v>
          </cell>
          <cell r="C14405" t="str">
            <v>M2</v>
          </cell>
          <cell r="D14405">
            <v>125.88</v>
          </cell>
        </row>
        <row r="14406">
          <cell r="A14406" t="str">
            <v>13.413.0012-0</v>
          </cell>
          <cell r="B14406" t="str">
            <v>PISO DE PEDRA SAO TOME,MEDINDO 57X57CM,TIPO FURNAS/LIGHT,ASSENTE COM ARGAMASSA DE CIMENTO,AREIA E SAIBRO,NO TRACO 1:2:2,REJUNTAMENTO COM CIMENTO BRANCO E CORANTE</v>
          </cell>
          <cell r="C14406" t="str">
            <v>M2</v>
          </cell>
          <cell r="D14406">
            <v>139.33000000000001</v>
          </cell>
        </row>
        <row r="14407">
          <cell r="A14407" t="str">
            <v>13.413.0012-A</v>
          </cell>
          <cell r="B14407" t="str">
            <v>PISO DE PEDRA SAO TOME,MEDINDO 57X57CM,TIPO FURNAS/LIGHT,ASSENTE COM ARGAMASSA DE CIMENTO,AREIA E SAIBRO,NO TRACO 1:2:2,REJUNTAMENTO COM CIMENTO BRANCO E CORANTE</v>
          </cell>
          <cell r="C14407" t="str">
            <v>M2</v>
          </cell>
          <cell r="D14407">
            <v>133.81</v>
          </cell>
        </row>
        <row r="14408">
          <cell r="A14408" t="str">
            <v>13.413.0013-0</v>
          </cell>
          <cell r="B14408" t="str">
            <v>PISO DE PEDRA SAO TOME, MEDINDO 57X57CM, TIPO FURNAS/LIGHT,EXCLUSIVE ARGAMASSA E REJUNTAMENTO</v>
          </cell>
          <cell r="C14408" t="str">
            <v>M2</v>
          </cell>
          <cell r="D14408">
            <v>131.22999999999999</v>
          </cell>
        </row>
        <row r="14409">
          <cell r="A14409" t="str">
            <v>13.413.0013-A</v>
          </cell>
          <cell r="B14409" t="str">
            <v>PISO DE PEDRA SAO TOME, MEDINDO 57X57CM, TIPO FURNAS/LIGHT,EXCLUSIVE ARGAMASSA E REJUNTAMENTO</v>
          </cell>
          <cell r="C14409" t="str">
            <v>M2</v>
          </cell>
          <cell r="D14409">
            <v>125.88</v>
          </cell>
        </row>
        <row r="14410">
          <cell r="A14410" t="str">
            <v>13.413.0020-0</v>
          </cell>
          <cell r="B14410" t="str">
            <v>PISO DE PLACAS DE ARDOSIA COR CINZA MEDINDO 40X40CM,EM TORNODE 1CM DE ESPESSURA,ASSENTE SOBRE SUPERFICIE EM OSSO COM ARGAMASSA DE CIMENTO,SAIBRO E AREIA,NO TRACO 1:2:2</v>
          </cell>
          <cell r="C14410" t="str">
            <v>M2</v>
          </cell>
          <cell r="D14410">
            <v>44.04</v>
          </cell>
        </row>
        <row r="14411">
          <cell r="A14411" t="str">
            <v>13.413.0020-A</v>
          </cell>
          <cell r="B14411" t="str">
            <v>PISO DE PLACAS DE ARDOSIA COR CINZA MEDINDO 40X40CM,EM TORNODE 1CM DE ESPESSURA,ASSENTE SOBRE SUPERFICIE EM OSSO COM ARGAMASSA DE CIMENTO,SAIBRO E AREIA,NO TRACO 1:2:2</v>
          </cell>
          <cell r="C14411" t="str">
            <v>M2</v>
          </cell>
          <cell r="D14411">
            <v>40.49</v>
          </cell>
        </row>
        <row r="14412">
          <cell r="A14412" t="str">
            <v>13.413.0021-0</v>
          </cell>
          <cell r="B14412" t="str">
            <v>PISO DE PLACAS DE ARDOSIA COR CINZA MEDINDO 40X40CM,EM TORNODE 1CM DE ESPESSURA,EXCLUSIVE ARGAMASSA</v>
          </cell>
          <cell r="C14412" t="str">
            <v>M2</v>
          </cell>
          <cell r="D14412">
            <v>36.549999999999997</v>
          </cell>
        </row>
        <row r="14413">
          <cell r="A14413" t="str">
            <v>13.413.0021-A</v>
          </cell>
          <cell r="B14413" t="str">
            <v>PISO DE PLACAS DE ARDOSIA COR CINZA MEDINDO 40X40CM,EM TORNODE 1CM DE ESPESSURA,EXCLUSIVE ARGAMASSA</v>
          </cell>
          <cell r="C14413" t="str">
            <v>M2</v>
          </cell>
          <cell r="D14413">
            <v>33.17</v>
          </cell>
        </row>
        <row r="14414">
          <cell r="A14414" t="str">
            <v>13.413.0025-0</v>
          </cell>
          <cell r="B14414" t="str">
            <v>PISO DE PLACAS DE ARDOSIA COR CINZA MEDINDO 30X30CM,EM TORNODE 1CM DE ESPESSURA,ASSENTE SOBRE SUPERFICIE EM OSSO COM ARGAMASSA DE CIMENTO,SAIBRO E AREIA,NO TRACO 1:2:2</v>
          </cell>
          <cell r="C14414" t="str">
            <v>M2</v>
          </cell>
          <cell r="D14414">
            <v>42.16</v>
          </cell>
        </row>
        <row r="14415">
          <cell r="A14415" t="str">
            <v>13.413.0025-A</v>
          </cell>
          <cell r="B14415" t="str">
            <v>PISO DE PLACAS DE ARDOSIA COR CINZA MEDINDO 30X30CM,EM TORNODE 1CM DE ESPESSURA,ASSENTE SOBRE SUPERFICIE EM OSSO COM ARGAMASSA DE CIMENTO,SAIBRO E AREIA,NO TRACO 1:2:2</v>
          </cell>
          <cell r="C14415" t="str">
            <v>M2</v>
          </cell>
          <cell r="D14415">
            <v>38.229999999999997</v>
          </cell>
        </row>
        <row r="14416">
          <cell r="A14416" t="str">
            <v>13.413.0026-0</v>
          </cell>
          <cell r="B14416" t="str">
            <v>PISO DE PLACAS DE ARDOSIA COR CINZA MEDINDO 30X30CM,EM TORNODE 1CM DE ESPESSURA,EXCLUSIVE ARGAMASSA</v>
          </cell>
          <cell r="C14416" t="str">
            <v>M2</v>
          </cell>
          <cell r="D14416">
            <v>34.67</v>
          </cell>
        </row>
        <row r="14417">
          <cell r="A14417" t="str">
            <v>13.413.0026-A</v>
          </cell>
          <cell r="B14417" t="str">
            <v>PISO DE PLACAS DE ARDOSIA COR CINZA MEDINDO 30X30CM,EM TORNODE 1CM DE ESPESSURA,EXCLUSIVE ARGAMASSA</v>
          </cell>
          <cell r="C14417" t="str">
            <v>M2</v>
          </cell>
          <cell r="D14417">
            <v>30.91</v>
          </cell>
        </row>
        <row r="14418">
          <cell r="A14418" t="str">
            <v>13.413.0027-0</v>
          </cell>
          <cell r="B14418" t="str">
            <v>PISO DE PLACAS DE ARDOSIA NA COR FERRUGEM MEDINDO 25X25CM,EMTORNO DE 1CM DE ESPESSURA,ASSENTE SOBRE SUPERFICIE EM OSSOCOM ARGAMASSA DE CIMENTO,SAIBRO E AREIA,NO TRACO 1:2:2</v>
          </cell>
          <cell r="C14418" t="str">
            <v>M2</v>
          </cell>
          <cell r="D14418">
            <v>42.5</v>
          </cell>
        </row>
        <row r="14419">
          <cell r="A14419" t="str">
            <v>13.413.0027-A</v>
          </cell>
          <cell r="B14419" t="str">
            <v>PISO DE PLACAS DE ARDOSIA NA COR FERRUGEM MEDINDO 25X25CM,EMTORNO DE 1CM DE ESPESSURA,ASSENTE SOBRE SUPERFICIE EM OSSOCOM ARGAMASSA DE CIMENTO,SAIBRO E AREIA,NO TRACO 1:2:2</v>
          </cell>
          <cell r="C14419" t="str">
            <v>M2</v>
          </cell>
          <cell r="D14419">
            <v>38.94</v>
          </cell>
        </row>
        <row r="14420">
          <cell r="A14420" t="str">
            <v>13.413.0028-0</v>
          </cell>
          <cell r="B14420" t="str">
            <v>PISO DE PLACAS DE ARDOSIA COR FERRUGEM MEDINDO 25X25CM,EM TORNO DE 1CM DE ESPESSURA,EXCLUSIVE ARGAMASSA</v>
          </cell>
          <cell r="C14420" t="str">
            <v>M2</v>
          </cell>
          <cell r="D14420">
            <v>35.01</v>
          </cell>
        </row>
        <row r="14421">
          <cell r="A14421" t="str">
            <v>13.413.0028-A</v>
          </cell>
          <cell r="B14421" t="str">
            <v>PISO DE PLACAS DE ARDOSIA COR FERRUGEM MEDINDO 25X25CM,EM TORNO DE 1CM DE ESPESSURA,EXCLUSIVE ARGAMASSA</v>
          </cell>
          <cell r="C14421" t="str">
            <v>M2</v>
          </cell>
          <cell r="D14421">
            <v>31.62</v>
          </cell>
        </row>
        <row r="14422">
          <cell r="A14422" t="str">
            <v>13.413.0030-0</v>
          </cell>
          <cell r="B14422" t="str">
            <v>RODAPE DE ARDOSIA COM ALTURA DE 10CM,ASSENTE EM PAREDE EM OSSO COM ARGAMASSA DE CIMENTO,SAIBRO E AREIA,NO TRACO 1:2:2 ECHAPISCO DE CIMENTO E AREIA,NO TRACO 1:3</v>
          </cell>
          <cell r="C14422" t="str">
            <v>M</v>
          </cell>
          <cell r="D14422">
            <v>19.45</v>
          </cell>
        </row>
        <row r="14423">
          <cell r="A14423" t="str">
            <v>13.413.0030-A</v>
          </cell>
          <cell r="B14423" t="str">
            <v>RODAPE DE ARDOSIA COM ALTURA DE 10CM,ASSENTE EM PAREDE EM OSSO COM ARGAMASSA DE CIMENTO,SAIBRO E AREIA,NO TRACO 1:2:2 ECHAPISCO DE CIMENTO E AREIA,NO TRACO 1:3</v>
          </cell>
          <cell r="C14423" t="str">
            <v>M</v>
          </cell>
          <cell r="D14423">
            <v>17.489999999999998</v>
          </cell>
        </row>
        <row r="14424">
          <cell r="A14424" t="str">
            <v>13.413.0031-0</v>
          </cell>
          <cell r="B14424" t="str">
            <v>RODAPE DE ARDOSIA COM ALTURA DE 10CM,ASSENTE EM PAREDE EM OSSO COM ARGAMASSA DE CIMENTO,SAIBRO E AREIA,NO TRACO 1:2:2 ECHAPISCO DE CIMENTO E AREIA,NO TRACO 1:3,EXCLUSIVE ARGAMASSAE CHAPISCO</v>
          </cell>
          <cell r="C14424" t="str">
            <v>M</v>
          </cell>
          <cell r="D14424">
            <v>18.03</v>
          </cell>
        </row>
        <row r="14425">
          <cell r="A14425" t="str">
            <v>13.413.0031-A</v>
          </cell>
          <cell r="B14425" t="str">
            <v>RODAPE DE ARDOSIA COM ALTURA DE 10CM,ASSENTE EM PAREDE EM OSSO COM ARGAMASSA DE CIMENTO,SAIBRO E AREIA,NO TRACO 1:2:2 ECHAPISCO DE CIMENTO E AREIA,NO TRACO 1:3,EXCLUSIVE ARGAMASSAE CHAPISCO</v>
          </cell>
          <cell r="C14425" t="str">
            <v>M</v>
          </cell>
          <cell r="D14425">
            <v>16.149999999999999</v>
          </cell>
        </row>
        <row r="14426">
          <cell r="A14426" t="str">
            <v>13.413.0035-0</v>
          </cell>
          <cell r="B14426" t="str">
            <v>RODAPE DE ARDOSIA COM ALTURA DE 7CM,ASSENTE EM PAREDE EM OSSO COM ARGAMASSA DE CIMENTO,SAIBRO E AREIA,NO TRACO 1:2:2 E CHAPISCO DE CIMENTO E AREIA,NO TRACO 1:3</v>
          </cell>
          <cell r="C14426" t="str">
            <v>M</v>
          </cell>
          <cell r="D14426">
            <v>16.440000000000001</v>
          </cell>
        </row>
        <row r="14427">
          <cell r="A14427" t="str">
            <v>13.413.0035-A</v>
          </cell>
          <cell r="B14427" t="str">
            <v>RODAPE DE ARDOSIA COM ALTURA DE 7CM,ASSENTE EM PAREDE EM OSSO COM ARGAMASSA DE CIMENTO,SAIBRO E AREIA,NO TRACO 1:2:2 E CHAPISCO DE CIMENTO E AREIA,NO TRACO 1:3</v>
          </cell>
          <cell r="C14427" t="str">
            <v>M</v>
          </cell>
          <cell r="D14427">
            <v>14.51</v>
          </cell>
        </row>
        <row r="14428">
          <cell r="A14428" t="str">
            <v>13.413.0036-0</v>
          </cell>
          <cell r="B14428" t="str">
            <v>RODAPE DE ARDOSIA COM ALTURA DE 7CM,ASSENTE EM PAREDE EM OSSO COM ARGAMASSA DE CIMENTO,SAIBRO E AREIA,NO TRACO 1:2:2 E CHAPISCO DE CIMENTO E AREIA,NO TRACO 1:3,EXCLUSIVE ARGAMASSAE CHAPISCO</v>
          </cell>
          <cell r="C14428" t="str">
            <v>M</v>
          </cell>
          <cell r="D14428">
            <v>15.45</v>
          </cell>
        </row>
        <row r="14429">
          <cell r="A14429" t="str">
            <v>13.413.0036-A</v>
          </cell>
          <cell r="B14429" t="str">
            <v>RODAPE DE ARDOSIA COM ALTURA DE 7CM,ASSENTE EM PAREDE EM OSSO COM ARGAMASSA DE CIMENTO,SAIBRO E AREIA,NO TRACO 1:2:2 E CHAPISCO DE CIMENTO E AREIA,NO TRACO 1:3,EXCLUSIVE ARGAMASSAE CHAPISCO</v>
          </cell>
          <cell r="C14429" t="str">
            <v>M</v>
          </cell>
          <cell r="D14429">
            <v>13.57</v>
          </cell>
        </row>
        <row r="14430">
          <cell r="A14430" t="str">
            <v>13.413.9999-0</v>
          </cell>
          <cell r="B14430" t="str">
            <v>INDICE 13.413PISO PLACA ARENITO</v>
          </cell>
          <cell r="D14430">
            <v>5203</v>
          </cell>
        </row>
        <row r="14431">
          <cell r="A14431" t="str">
            <v>13.413.9999-A</v>
          </cell>
          <cell r="B14431" t="str">
            <v>INDICE 13.413PISO PLACA ARENITO</v>
          </cell>
          <cell r="D14431">
            <v>4766</v>
          </cell>
        </row>
        <row r="14432">
          <cell r="A14432" t="str">
            <v>13.415.0010-0</v>
          </cell>
          <cell r="B14432" t="str">
            <v>PISO DE BORRACHA SINTETICA,SBR,PRETO,EM PLACAS DE 50X50CM,COM 3,0MM DE ESPESSURA,TEXTURA DA SUPERFICIE PASTILHADA,COLOCADO COM COLA SOBRE BASE EXISTENTE.FORNECIMENTO E COLOCACAO</v>
          </cell>
          <cell r="C14432" t="str">
            <v>M2</v>
          </cell>
          <cell r="D14432">
            <v>38.07</v>
          </cell>
        </row>
        <row r="14433">
          <cell r="A14433" t="str">
            <v>13.415.0010-A</v>
          </cell>
          <cell r="B14433" t="str">
            <v>PISO DE BORRACHA SINTETICA,SBR,PRETO,EM PLACAS DE 50X50CM,COM 3,0MM DE ESPESSURA,TEXTURA DA SUPERFICIE PASTILHADA,COLOCADO COM COLA SOBRE BASE EXISTENTE.FORNECIMENTO E COLOCACAO</v>
          </cell>
          <cell r="C14433" t="str">
            <v>M2</v>
          </cell>
          <cell r="D14433">
            <v>36.56</v>
          </cell>
        </row>
        <row r="14434">
          <cell r="A14434" t="str">
            <v>13.415.0011-0</v>
          </cell>
          <cell r="B14434" t="str">
            <v>PISO DE BORRACHA SINTETICA,SBR,PRETO,EM ROLO DE 1,40M DE LARGURA,SUPERFICIE GRAO DE ARROZ,COM 3,00MM DE ESPESSURA,COLOCADO COM COLA SOBRE BASE EXISTENTE.FORNECIMENTO E COLOCACAO</v>
          </cell>
          <cell r="C14434" t="str">
            <v>M2</v>
          </cell>
          <cell r="D14434">
            <v>71.78</v>
          </cell>
        </row>
        <row r="14435">
          <cell r="A14435" t="str">
            <v>13.415.0011-A</v>
          </cell>
          <cell r="B14435" t="str">
            <v>PISO DE BORRACHA SINTETICA,SBR,PRETO,EM ROLO DE 1,40M DE LARGURA,SUPERFICIE GRAO DE ARROZ,COM 3,00MM DE ESPESSURA,COLOCADO COM COLA SOBRE BASE EXISTENTE.FORNECIMENTO E COLOCACAO</v>
          </cell>
          <cell r="C14435" t="str">
            <v>M2</v>
          </cell>
          <cell r="D14435">
            <v>69.819999999999993</v>
          </cell>
        </row>
        <row r="14436">
          <cell r="A14436" t="str">
            <v>13.415.0015-0</v>
          </cell>
          <cell r="B14436" t="str">
            <v>RODAPE DE BORRACHA SINTETICA,SBR,PRETO,COM 7X0,3CM, TEXTURADA SUPERFICIE LISA,COLOCADO COM COLA SOBRE PAREDE EMBOCADA.FORNECIMENTO E COLOCACAO</v>
          </cell>
          <cell r="C14436" t="str">
            <v>M</v>
          </cell>
          <cell r="D14436">
            <v>17.79</v>
          </cell>
        </row>
        <row r="14437">
          <cell r="A14437" t="str">
            <v>13.415.0015-A</v>
          </cell>
          <cell r="B14437" t="str">
            <v>RODAPE DE BORRACHA SINTETICA,SBR,PRETO,COM 7X0,3CM, TEXTURADA SUPERFICIE LISA,COLOCADO COM COLA SOBRE PAREDE EMBOCADA.FORNECIMENTO E COLOCACAO</v>
          </cell>
          <cell r="C14437" t="str">
            <v>M</v>
          </cell>
          <cell r="D14437">
            <v>16.59</v>
          </cell>
        </row>
        <row r="14438">
          <cell r="A14438" t="str">
            <v>13.415.0020-0</v>
          </cell>
          <cell r="B14438" t="str">
            <v>DEGRAU DE ESCADA DE BORRACHA SINTETICA,SBR,PRETO,EM PLACAS DE 50X32CM,TEXTURA DA SUPERFICIE PASTILHADA,COLOCADO COM COLASOBRE BASE EXISTENTE.FORNECIMENTO E COLOCACAO</v>
          </cell>
          <cell r="C14438" t="str">
            <v>M</v>
          </cell>
          <cell r="D14438">
            <v>44.57</v>
          </cell>
        </row>
        <row r="14439">
          <cell r="A14439" t="str">
            <v>13.415.0020-A</v>
          </cell>
          <cell r="B14439" t="str">
            <v>DEGRAU DE ESCADA DE BORRACHA SINTETICA,SBR,PRETO,EM PLACAS DE 50X32CM,TEXTURA DA SUPERFICIE PASTILHADA,COLOCADO COM COLASOBRE BASE EXISTENTE.FORNECIMENTO E COLOCACAO</v>
          </cell>
          <cell r="C14439" t="str">
            <v>M</v>
          </cell>
          <cell r="D14439">
            <v>42.64</v>
          </cell>
        </row>
        <row r="14440">
          <cell r="A14440" t="str">
            <v>13.415.9999-0</v>
          </cell>
          <cell r="B14440" t="str">
            <v>INDICE 13.415PISO PLURIGOMA</v>
          </cell>
          <cell r="D14440">
            <v>2991</v>
          </cell>
        </row>
        <row r="14441">
          <cell r="A14441" t="str">
            <v>13.415.9999-A</v>
          </cell>
          <cell r="B14441" t="str">
            <v>INDICE 13.415PISO PLURIGOMA</v>
          </cell>
          <cell r="D14441">
            <v>2855</v>
          </cell>
        </row>
        <row r="14442">
          <cell r="A14442" t="str">
            <v>13.416.0010-0</v>
          </cell>
          <cell r="B14442" t="str">
            <v>PISO TATIL DE BORRACHA,DIRECIONAL,PARA PESSOAS COM NECESSIDADES ESPECIFICAS,25X25CM,ESPESSURA DE 5MM,NA COR PRETA,COLADOSOBRE BASE EXISTENTE.FORNECIMENTO E COLOCACAO</v>
          </cell>
          <cell r="C14442" t="str">
            <v>M2</v>
          </cell>
          <cell r="D14442">
            <v>98.39</v>
          </cell>
        </row>
        <row r="14443">
          <cell r="A14443" t="str">
            <v>13.416.0010-A</v>
          </cell>
          <cell r="B14443" t="str">
            <v>PISO TATIL DE BORRACHA,DIRECIONAL,PARA PESSOAS COM NECESSIDADES ESPECIFICAS,25X25CM,ESPESSURA DE 5MM,NA COR PRETA,COLADOSOBRE BASE EXISTENTE.FORNECIMENTO E COLOCACAO</v>
          </cell>
          <cell r="C14443" t="str">
            <v>M2</v>
          </cell>
          <cell r="D14443">
            <v>96.43</v>
          </cell>
        </row>
        <row r="14444">
          <cell r="A14444" t="str">
            <v>13.416.0015-0</v>
          </cell>
          <cell r="B14444" t="str">
            <v>PISO TATIL DE BORRACHA,ALERTA,PARA PESSOAS COM NECESSIDADESESPECIFICAS,25X25CM, ESPESSURA DE 5MM, NA COR PRETA, COLADOSOBRE BASE EXISTENTE.FORNECIMENTO E COLOCACAO</v>
          </cell>
          <cell r="C14444" t="str">
            <v>M2</v>
          </cell>
          <cell r="D14444">
            <v>98.39</v>
          </cell>
        </row>
        <row r="14445">
          <cell r="A14445" t="str">
            <v>13.416.0015-A</v>
          </cell>
          <cell r="B14445" t="str">
            <v>PISO TATIL DE BORRACHA,ALERTA,PARA PESSOAS COM NECESSIDADESESPECIFICAS,25X25CM, ESPESSURA DE 5MM, NA COR PRETA, COLADOSOBRE BASE EXISTENTE.FORNECIMENTO E COLOCACAO</v>
          </cell>
          <cell r="C14445" t="str">
            <v>M2</v>
          </cell>
          <cell r="D14445">
            <v>96.43</v>
          </cell>
        </row>
        <row r="14446">
          <cell r="A14446" t="str">
            <v>13.416.9999-0</v>
          </cell>
          <cell r="B14446" t="str">
            <v>INDICE 13.416PISO DE BORRACHA</v>
          </cell>
          <cell r="D14446">
            <v>3541</v>
          </cell>
        </row>
        <row r="14447">
          <cell r="A14447" t="str">
            <v>13.416.9999-A</v>
          </cell>
          <cell r="B14447" t="str">
            <v>INDICE 13.416PISO DE BORRACHA</v>
          </cell>
          <cell r="D14447">
            <v>3470</v>
          </cell>
        </row>
        <row r="14448">
          <cell r="A14448" t="str">
            <v>13.420.9999-0</v>
          </cell>
          <cell r="B14448" t="str">
            <v>INDICE 13.420PISO VITRIFICADO PISOMALTE</v>
          </cell>
          <cell r="D14448">
            <v>4390</v>
          </cell>
        </row>
        <row r="14449">
          <cell r="A14449" t="str">
            <v>13.420.9999-A</v>
          </cell>
          <cell r="B14449" t="str">
            <v>INDICE 13.420PISO VITRIFICADO PISOMALTE</v>
          </cell>
          <cell r="D14449">
            <v>4034</v>
          </cell>
        </row>
        <row r="14450">
          <cell r="A14450" t="str">
            <v>13.440.0015-0</v>
          </cell>
          <cell r="B14450"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0" t="str">
            <v>M2</v>
          </cell>
          <cell r="D14450">
            <v>417.57</v>
          </cell>
        </row>
        <row r="14451">
          <cell r="A14451" t="str">
            <v>13.440.0015-A</v>
          </cell>
          <cell r="B14451"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1" t="str">
            <v>M2</v>
          </cell>
          <cell r="D14451">
            <v>406.29</v>
          </cell>
        </row>
        <row r="14452">
          <cell r="A14452" t="str">
            <v>13.440.0025-0</v>
          </cell>
          <cell r="B14452"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2" t="str">
            <v>M2</v>
          </cell>
          <cell r="D14452">
            <v>555.45000000000005</v>
          </cell>
        </row>
        <row r="14453">
          <cell r="A14453" t="str">
            <v>13.440.0025-A</v>
          </cell>
          <cell r="B14453"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3" t="str">
            <v>M2</v>
          </cell>
          <cell r="D14453">
            <v>544.16999999999996</v>
          </cell>
        </row>
        <row r="14454">
          <cell r="A14454" t="str">
            <v>13.440.0030-0</v>
          </cell>
          <cell r="B14454"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4" t="str">
            <v>M2</v>
          </cell>
          <cell r="D14454">
            <v>162.61000000000001</v>
          </cell>
        </row>
        <row r="14455">
          <cell r="A14455" t="str">
            <v>13.440.0030-A</v>
          </cell>
          <cell r="B14455"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5" t="str">
            <v>M2</v>
          </cell>
          <cell r="D14455">
            <v>158.85</v>
          </cell>
        </row>
        <row r="14456">
          <cell r="A14456" t="str">
            <v>13.440.0035-0</v>
          </cell>
          <cell r="B14456" t="str">
            <v>REVESTIMENTO EM MANTA PRE-FABRICADA COMPOSTA DE PARTICULAS SELECIONADAS DE BORRACHA SBR E GRANULOS DE ESPUMA DE POLIURETANO,AGLUTINADAS COM POLIURETANO MDI,SUBMETIDA A 40T DE COMPRESSAO E LAMINADOS COM ESPESSURA CONSTANTE DE 8MM E DENSIDADECONTROLADA</v>
          </cell>
          <cell r="C14456" t="str">
            <v>M2</v>
          </cell>
          <cell r="D14456">
            <v>249.53</v>
          </cell>
        </row>
        <row r="14457">
          <cell r="A14457" t="str">
            <v>13.440.0035-A</v>
          </cell>
          <cell r="B14457" t="str">
            <v>REVESTIMENTO EM MANTA PRE-FABRICADA COMPOSTA DE PARTICULAS SELECIONADAS DE BORRACHA SBR E GRANULOS DE ESPUMA DE POLIURETANO,AGLUTINADAS COM POLIURETANO MDI,SUBMETIDA A 40T DE COMPRESSAO E LAMINADOS COM ESPESSURA CONSTANTE DE 8MM E DENSIDADECONTROLADA</v>
          </cell>
          <cell r="C14457" t="str">
            <v>M2</v>
          </cell>
          <cell r="D14457">
            <v>247.27</v>
          </cell>
        </row>
        <row r="14458">
          <cell r="A14458" t="str">
            <v>13.440.9999-0</v>
          </cell>
          <cell r="B14458" t="str">
            <v>FAMILIA 13.440PISOS SINTETICOS</v>
          </cell>
          <cell r="D14458">
            <v>1049</v>
          </cell>
        </row>
        <row r="14459">
          <cell r="A14459" t="str">
            <v>13.440.9999-A</v>
          </cell>
          <cell r="B14459" t="str">
            <v>FAMILIA 13.440PISOS SINTETICOS</v>
          </cell>
          <cell r="D14459">
            <v>1029</v>
          </cell>
        </row>
        <row r="14460">
          <cell r="A14460" t="str">
            <v>13.460.0010-0</v>
          </cell>
          <cell r="B14460"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0" t="str">
            <v>B2</v>
          </cell>
          <cell r="D14460">
            <v>249.28</v>
          </cell>
        </row>
        <row r="14461">
          <cell r="A14461" t="str">
            <v>13.460.0010-A</v>
          </cell>
          <cell r="B14461"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1" t="str">
            <v>B2</v>
          </cell>
          <cell r="D14461">
            <v>241.43</v>
          </cell>
        </row>
        <row r="14462">
          <cell r="A14462" t="str">
            <v>13.460.0015-0</v>
          </cell>
          <cell r="B14462" t="str">
            <v>PISO ELEVADO EM TORNO DE 30CM,CONSITUIDO POR PLACAS DE ACO COM MAIS OU MENOS 30MM DE ESPESSURA,COM REVESTIMENTO SUPERIOREM LAMINADO PLASTICO,APOIADO SOBRE BASE DE ALUMINIO OU ACOGALVANIZADO,DESTINADO A APARELHOS DE INFORMATICA.FORNECIMENTO E COLOCACAO</v>
          </cell>
          <cell r="C14462" t="str">
            <v>M2</v>
          </cell>
          <cell r="D14462">
            <v>279.02</v>
          </cell>
        </row>
        <row r="14463">
          <cell r="A14463" t="str">
            <v>13.460.0015-A</v>
          </cell>
          <cell r="B14463" t="str">
            <v>PISO ELEVADO EM TORNO DE 30CM,CONSITUIDO POR PLACAS DE ACO COM MAIS OU MENOS 30MM DE ESPESSURA,COM REVESTIMENTO SUPERIOREM LAMINADO PLASTICO,APOIADO SOBRE BASE DE ALUMINIO OU ACOGALVANIZADO,DESTINADO A APARELHOS DE INFORMATICA.FORNECIMENTO E COLOCACAO</v>
          </cell>
          <cell r="C14463" t="str">
            <v>M2</v>
          </cell>
          <cell r="D14463">
            <v>271.17</v>
          </cell>
        </row>
        <row r="14464">
          <cell r="A14464" t="str">
            <v>13.460.0020-0</v>
          </cell>
          <cell r="B14464"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4" t="str">
            <v>M2</v>
          </cell>
          <cell r="D14464">
            <v>259.10000000000002</v>
          </cell>
        </row>
        <row r="14465">
          <cell r="A14465" t="str">
            <v>13.460.0020-A</v>
          </cell>
          <cell r="B14465"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5" t="str">
            <v>M2</v>
          </cell>
          <cell r="D14465">
            <v>251.25</v>
          </cell>
        </row>
        <row r="14466">
          <cell r="A14466" t="str">
            <v>13.460.9999-0</v>
          </cell>
          <cell r="B14466" t="str">
            <v>FAMILIA 13.460</v>
          </cell>
          <cell r="D14466">
            <v>2883</v>
          </cell>
        </row>
        <row r="14467">
          <cell r="A14467" t="str">
            <v>13.460.9999-A</v>
          </cell>
          <cell r="B14467" t="str">
            <v>FAMILIA 13.460</v>
          </cell>
          <cell r="D14467">
            <v>2797</v>
          </cell>
        </row>
        <row r="14468">
          <cell r="A14468" t="str">
            <v>13.462.0010-0</v>
          </cell>
          <cell r="B14468" t="str">
            <v>PISO DE ALERTA EM PLACAS MARMORIZADAS VIBROPRENSADAS,COM ACABAMENTO RUSTICO,NA COR CINZA,INCLUSIVE CONTRAPISO COM ESPESSURA DE 3CM.FORNECIMENTO E COLOCACAO</v>
          </cell>
          <cell r="C14468" t="str">
            <v>M2</v>
          </cell>
          <cell r="D14468">
            <v>107.89</v>
          </cell>
        </row>
        <row r="14469">
          <cell r="A14469" t="str">
            <v>13.462.0010-A</v>
          </cell>
          <cell r="B14469" t="str">
            <v>PISO DE ALERTA EM PLACAS MARMORIZADAS VIBROPRENSADAS,COM ACABAMENTO RUSTICO,NA COR CINZA,INCLUSIVE CONTRAPISO COM ESPESSURA DE 3CM.FORNECIMENTO E COLOCACAO</v>
          </cell>
          <cell r="C14469" t="str">
            <v>M2</v>
          </cell>
          <cell r="D14469">
            <v>102.91</v>
          </cell>
        </row>
        <row r="14470">
          <cell r="A14470" t="str">
            <v>13.462.0015-0</v>
          </cell>
          <cell r="B14470" t="str">
            <v>PISO DE ALERTA EM PLACAS MARMORIZADAS VIBROPRENSADAS,COM ACABAMENTO RUSTICO,NA COR VERMELHA,INCLUSIVE CONTRAPISO COM ESPESSURA DE 3CM.FORNECIMENTO E COLOCACAO</v>
          </cell>
          <cell r="C14470" t="str">
            <v>M2</v>
          </cell>
          <cell r="D14470">
            <v>114.08</v>
          </cell>
        </row>
        <row r="14471">
          <cell r="A14471" t="str">
            <v>13.462.0015-A</v>
          </cell>
          <cell r="B14471" t="str">
            <v>PISO DE ALERTA EM PLACAS MARMORIZADAS VIBROPRENSADAS,COM ACABAMENTO RUSTICO,NA COR VERMELHA,INCLUSIVE CONTRAPISO COM ESPESSURA DE 3CM.FORNECIMENTO E COLOCACAO</v>
          </cell>
          <cell r="C14471" t="str">
            <v>M2</v>
          </cell>
          <cell r="D14471">
            <v>109.11</v>
          </cell>
        </row>
        <row r="14472">
          <cell r="A14472" t="str">
            <v>13.462.0020-0</v>
          </cell>
          <cell r="B14472" t="str">
            <v>PISO DE ALERTA EM PLACAS MARMORIADAS VIBRO-PRENSADAS, COM  ACABAMENTO RUSTICO, NA COR CINZA, EXCLUSIVE  CONTRAPISO, COMESPESSURA DE 3CM.FORNECIMENTO E COLOCACAO</v>
          </cell>
          <cell r="C14472" t="str">
            <v>M2</v>
          </cell>
          <cell r="D14472">
            <v>98.21</v>
          </cell>
        </row>
        <row r="14473">
          <cell r="A14473" t="str">
            <v>13.462.0020-A</v>
          </cell>
          <cell r="B14473" t="str">
            <v>PISO DE ALERTA EM PLACAS MARMORIADAS VIBRO-PRENSADAS, COM  ACABAMENTO RUSTICO, NA COR CINZA, EXCLUSIVE  CONTRAPISO, COMESPESSURA DE 3CM.FORNECIMENTO E COLOCACAO</v>
          </cell>
          <cell r="C14473" t="str">
            <v>M2</v>
          </cell>
          <cell r="D14473">
            <v>93.76</v>
          </cell>
        </row>
        <row r="14474">
          <cell r="A14474" t="str">
            <v>13.462.0025-0</v>
          </cell>
          <cell r="B14474" t="str">
            <v>PISO DE ALERTA EM PLACAS MARMORIZADAS VIBRO-PRENSADAS,COM ACABAMENTO RUSTICO,NA COR VERMELHA,EXCLUSIVE CONTRAPISO COM ESPESSURA DE 3CM.FORNECIMENTO E COLOCACAO</v>
          </cell>
          <cell r="C14474" t="str">
            <v>M2</v>
          </cell>
          <cell r="D14474">
            <v>107.8</v>
          </cell>
        </row>
        <row r="14475">
          <cell r="A14475" t="str">
            <v>13.462.0025-A</v>
          </cell>
          <cell r="B14475" t="str">
            <v>PISO DE ALERTA EM PLACAS MARMORIZADAS VIBRO-PRENSADAS,COM ACABAMENTO RUSTICO,NA COR VERMELHA,EXCLUSIVE CONTRAPISO COM ESPESSURA DE 3CM.FORNECIMENTO E COLOCACAO</v>
          </cell>
          <cell r="C14475" t="str">
            <v>M2</v>
          </cell>
          <cell r="D14475">
            <v>103.35</v>
          </cell>
        </row>
        <row r="14476">
          <cell r="A14476" t="str">
            <v>13.462.9999-0</v>
          </cell>
          <cell r="B14476" t="str">
            <v>FAMILIA 13.462PISOS DE ALERTA EM PLACAS MARMORIZADAS</v>
          </cell>
          <cell r="D14476">
            <v>1070</v>
          </cell>
        </row>
        <row r="14477">
          <cell r="A14477" t="str">
            <v>13.462.9999-A</v>
          </cell>
          <cell r="B14477" t="str">
            <v>FAMILIA 13.462PISOS DE ALERTA EM PLACAS MARMORIZADAS</v>
          </cell>
          <cell r="D14477">
            <v>1016</v>
          </cell>
        </row>
        <row r="14478">
          <cell r="A14478" t="str">
            <v>13.468.0010-0</v>
          </cell>
          <cell r="B14478" t="str">
            <v>CAMADA DE ISOLAMENTO EXECUTADA COM BLOCOS DE CONCRETO DE 10X20X40CM, CAPEAMENTO COM ARGAMASSA DE CIMENTO E AREIA, NO TRACO 1:4,ASSENTES COM ARMAGASSA DE CIMENTO E SAIBRO NO TRACO 1:8</v>
          </cell>
          <cell r="C14478" t="str">
            <v>M2</v>
          </cell>
          <cell r="D14478">
            <v>67.290000000000006</v>
          </cell>
        </row>
        <row r="14479">
          <cell r="A14479" t="str">
            <v>13.468.0010-A</v>
          </cell>
          <cell r="B14479" t="str">
            <v>CAMADA DE ISOLAMENTO EXECUTADA COM BLOCOS DE CONCRETO DE 10X20X40CM, CAPEAMENTO COM ARGAMASSA DE CIMENTO E AREIA, NO TRACO 1:4,ASSENTES COM ARMAGASSA DE CIMENTO E SAIBRO NO TRACO 1:8</v>
          </cell>
          <cell r="C14479" t="str">
            <v>M2</v>
          </cell>
          <cell r="D14479">
            <v>61.43</v>
          </cell>
        </row>
        <row r="14480">
          <cell r="A14480" t="str">
            <v>13.468.9999-0</v>
          </cell>
          <cell r="B14480" t="str">
            <v>INDICE 13.468CAMADA DE ISOLAMENTO</v>
          </cell>
          <cell r="D14480">
            <v>4617</v>
          </cell>
        </row>
        <row r="14481">
          <cell r="A14481" t="str">
            <v>13.468.9999-A</v>
          </cell>
          <cell r="B14481" t="str">
            <v>INDICE 13.468CAMADA DE ISOLAMENTO</v>
          </cell>
          <cell r="D14481">
            <v>4186</v>
          </cell>
        </row>
        <row r="14482">
          <cell r="A14482" t="str">
            <v>13.469.0010-0</v>
          </cell>
          <cell r="B14482" t="str">
            <v>CAMADA DE ISOLAMENTO EXECUTADA COM BLOCOS DE CONCRETO CELULAR DE 10X30X60CM,CAPEAMENTO COM ARGAMASSA DE CIMENTO E AREIA,NO TRACO 1:4,ASSENTES COM ARGAMASSA DE CIMENTO E SAIBRO,NO TRACO 1:8</v>
          </cell>
          <cell r="C14482" t="str">
            <v>M2</v>
          </cell>
          <cell r="D14482">
            <v>82.49</v>
          </cell>
        </row>
        <row r="14483">
          <cell r="A14483" t="str">
            <v>13.469.0010-A</v>
          </cell>
          <cell r="B14483" t="str">
            <v>CAMADA DE ISOLAMENTO EXECUTADA COM BLOCOS DE CONCRETO CELULAR DE 10X30X60CM,CAPEAMENTO COM ARGAMASSA DE CIMENTO E AREIA,NO TRACO 1:4,ASSENTES COM ARGAMASSA DE CIMENTO E SAIBRO,NO TRACO 1:8</v>
          </cell>
          <cell r="C14483" t="str">
            <v>M2</v>
          </cell>
          <cell r="D14483">
            <v>77.010000000000005</v>
          </cell>
        </row>
        <row r="14484">
          <cell r="A14484" t="str">
            <v>13.469.9999-0</v>
          </cell>
          <cell r="B14484" t="str">
            <v>INDICE 13.469CAMADA DE ISOLAMENTO DE CONCRETO CELULAR</v>
          </cell>
          <cell r="D14484">
            <v>4668</v>
          </cell>
        </row>
        <row r="14485">
          <cell r="A14485" t="str">
            <v>13.469.9999-A</v>
          </cell>
          <cell r="B14485" t="str">
            <v>INDICE 13.469CAMADA DE ISOLAMENTO DE CONCRETO CELULAR</v>
          </cell>
          <cell r="D14485">
            <v>4357</v>
          </cell>
        </row>
        <row r="14486">
          <cell r="A14486" t="str">
            <v>14.000.9999-0</v>
          </cell>
          <cell r="B14486" t="str">
            <v>ESQUADRIAS DE MADEIRA,SERRALHERIA,FERRAGENS E VIDRACARIA</v>
          </cell>
          <cell r="D14486">
            <v>5523</v>
          </cell>
        </row>
        <row r="14487">
          <cell r="A14487" t="str">
            <v>14.000.9999-A</v>
          </cell>
          <cell r="B14487" t="str">
            <v>ESQUADRIAS DE MADEIRA,SERRALHERIA,FERRAGENS E VIDRACARIA</v>
          </cell>
          <cell r="D14487">
            <v>4927</v>
          </cell>
        </row>
        <row r="14488">
          <cell r="A14488" t="str">
            <v>14.001.0001-0</v>
          </cell>
          <cell r="B14488" t="str">
            <v>JANELA DE PVC,DE CORRER,DUAS FOLHAS MOVEIS,DE 1,20X1,20M,EXCLUSIVE VIDROS,INCLUSIVE FERRAGENS.FORNECIMENTO E COLOCACAO</v>
          </cell>
          <cell r="C14488" t="str">
            <v>UN</v>
          </cell>
          <cell r="D14488">
            <v>881.02</v>
          </cell>
        </row>
        <row r="14489">
          <cell r="A14489" t="str">
            <v>14.001.0001-A</v>
          </cell>
          <cell r="B14489" t="str">
            <v>JANELA DE PVC,DE CORRER,DUAS FOLHAS MOVEIS,DE 1,20X1,20M,EXCLUSIVE VIDROS,INCLUSIVE FERRAGENS.FORNECIMENTO E COLOCACAO</v>
          </cell>
          <cell r="C14489" t="str">
            <v>UN</v>
          </cell>
          <cell r="D14489">
            <v>877.68</v>
          </cell>
        </row>
        <row r="14490">
          <cell r="A14490" t="str">
            <v>14.001.0002-0</v>
          </cell>
          <cell r="B14490" t="str">
            <v>JANELA DE PVC,DE CORRER,DUAS FOLHAS MOVEIS EM VENEZIANAS E DUAS FOLHAS MOVEIS EM VIDRO,MEDINDO 1,60X1,00M,INCLUSIVE ACESSORIOS,EXCLUSIVE VIDRO.FORNECIMENTO E COLOCACAO</v>
          </cell>
          <cell r="C14490" t="str">
            <v>UN</v>
          </cell>
          <cell r="D14490">
            <v>627.89</v>
          </cell>
        </row>
        <row r="14491">
          <cell r="A14491" t="str">
            <v>14.001.0002-A</v>
          </cell>
          <cell r="B14491" t="str">
            <v>JANELA DE PVC,DE CORRER,DUAS FOLHAS MOVEIS EM VENEZIANAS E DUAS FOLHAS MOVEIS EM VIDRO,MEDINDO 1,60X1,00M,INCLUSIVE ACESSORIOS,EXCLUSIVE VIDRO.FORNECIMENTO E COLOCACAO</v>
          </cell>
          <cell r="C14491" t="str">
            <v>UN</v>
          </cell>
          <cell r="D14491">
            <v>623.97</v>
          </cell>
        </row>
        <row r="14492">
          <cell r="A14492" t="str">
            <v>14.001.0006-0</v>
          </cell>
          <cell r="B14492" t="str">
            <v>JANELA DE PVC, DE CORRER, QUATRO FOLHAS,DUAS FIXAS E DUAS MOVEIS, DE 2,00X1,20M, EXCLUSIVE VIDROS, INCLUSIVE FERRAGENS.FORNECIMENTO E COLOCACAO</v>
          </cell>
          <cell r="C14492" t="str">
            <v>UN</v>
          </cell>
          <cell r="D14492">
            <v>1102</v>
          </cell>
        </row>
        <row r="14493">
          <cell r="A14493" t="str">
            <v>14.001.0006-A</v>
          </cell>
          <cell r="B14493" t="str">
            <v>JANELA DE PVC, DE CORRER, QUATRO FOLHAS,DUAS FIXAS E DUAS MOVEIS, DE 2,00X1,20M, EXCLUSIVE VIDROS, INCLUSIVE FERRAGENS.FORNECIMENTO E COLOCACAO</v>
          </cell>
          <cell r="C14493" t="str">
            <v>UN</v>
          </cell>
          <cell r="D14493">
            <v>1096.1099999999999</v>
          </cell>
        </row>
        <row r="14494">
          <cell r="A14494" t="str">
            <v>14.001.0011-0</v>
          </cell>
          <cell r="B14494"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4" t="str">
            <v>UN</v>
          </cell>
          <cell r="D14494">
            <v>3440.08</v>
          </cell>
        </row>
        <row r="14495">
          <cell r="A14495" t="str">
            <v>14.001.0011-A</v>
          </cell>
          <cell r="B14495"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5" t="str">
            <v>UN</v>
          </cell>
          <cell r="D14495">
            <v>3431.25</v>
          </cell>
        </row>
        <row r="14496">
          <cell r="A14496" t="str">
            <v>14.001.0016-0</v>
          </cell>
          <cell r="B14496" t="str">
            <v>JANELA DE PVC,DE PROJETAR,TIPO MAXIM-AR,COM UMA FOLHA DE 0,80X0,80M,EXCLUSIVE VIDRO,INCLUSIVE FERRAGENS. FORNECIMENTO ECOLOCACAO</v>
          </cell>
          <cell r="C14496" t="str">
            <v>UN</v>
          </cell>
          <cell r="D14496">
            <v>475.18</v>
          </cell>
        </row>
        <row r="14497">
          <cell r="A14497" t="str">
            <v>14.001.0016-A</v>
          </cell>
          <cell r="B14497" t="str">
            <v>JANELA DE PVC,DE PROJETAR,TIPO MAXIM-AR,COM UMA FOLHA DE 0,80X0,80M,EXCLUSIVE VIDRO,INCLUSIVE FERRAGENS. FORNECIMENTO ECOLOCACAO</v>
          </cell>
          <cell r="C14497" t="str">
            <v>UN</v>
          </cell>
          <cell r="D14497">
            <v>472.24</v>
          </cell>
        </row>
        <row r="14498">
          <cell r="A14498" t="str">
            <v>14.001.0030-0</v>
          </cell>
          <cell r="B14498" t="str">
            <v>PORTA DE PVC,UMA FOLHA COM TRAVESSA INTERMEDIARIA,DE ABRIR,DE 0,80X2,10M,EXCLUSIVE VIDRO,INCLUSIVE FERRAGENS.FORNECIMENTO E COLOCACAO</v>
          </cell>
          <cell r="C14498" t="str">
            <v>UN</v>
          </cell>
          <cell r="D14498">
            <v>250.22</v>
          </cell>
        </row>
        <row r="14499">
          <cell r="A14499" t="str">
            <v>14.001.0030-A</v>
          </cell>
          <cell r="B14499" t="str">
            <v>PORTA DE PVC,UMA FOLHA COM TRAVESSA INTERMEDIARIA,DE ABRIR,DE 0,80X2,10M,EXCLUSIVE VIDRO,INCLUSIVE FERRAGENS.FORNECIMENTO E COLOCACAO</v>
          </cell>
          <cell r="C14499" t="str">
            <v>UN</v>
          </cell>
          <cell r="D14499">
            <v>245.11</v>
          </cell>
        </row>
        <row r="14500">
          <cell r="A14500" t="str">
            <v>14.001.0035-0</v>
          </cell>
          <cell r="B14500" t="str">
            <v>PORTA DE PVC,UMA FOLHA COM TRAVESSA INTERMEDIARIA,DE ABRIR,DE 0,70X2,10M,EXCLUSIVE VIDRO,INCLUSIVE FERRAGENS. FORNECIMENTO E COLOCACAO</v>
          </cell>
          <cell r="C14500" t="str">
            <v>UN</v>
          </cell>
          <cell r="D14500">
            <v>238.94</v>
          </cell>
        </row>
        <row r="14501">
          <cell r="A14501" t="str">
            <v>14.001.0035-A</v>
          </cell>
          <cell r="B14501" t="str">
            <v>PORTA DE PVC,UMA FOLHA COM TRAVESSA INTERMEDIARIA,DE ABRIR,DE 0,70X2,10M,EXCLUSIVE VIDRO,INCLUSIVE FERRAGENS. FORNECIMENTO E COLOCACAO</v>
          </cell>
          <cell r="C14501" t="str">
            <v>UN</v>
          </cell>
          <cell r="D14501">
            <v>233.83</v>
          </cell>
        </row>
        <row r="14502">
          <cell r="A14502" t="str">
            <v>14.001.0040-0</v>
          </cell>
          <cell r="B14502" t="str">
            <v>PORTA DE PVC,UMA FOLHA COM TRAVESSA INTERMEDIARIA,DE ABRIR,DE 0,60X2,10M,EXCLUSIVE VIDRO,INCLUSIVE FERRAGENS. FORNECIMENTO E COLOCACAO</v>
          </cell>
          <cell r="C14502" t="str">
            <v>UN</v>
          </cell>
          <cell r="D14502">
            <v>223.72</v>
          </cell>
        </row>
        <row r="14503">
          <cell r="A14503" t="str">
            <v>14.001.0040-A</v>
          </cell>
          <cell r="B14503" t="str">
            <v>PORTA DE PVC,UMA FOLHA COM TRAVESSA INTERMEDIARIA,DE ABRIR,DE 0,60X2,10M,EXCLUSIVE VIDRO,INCLUSIVE FERRAGENS. FORNECIMENTO E COLOCACAO</v>
          </cell>
          <cell r="C14503" t="str">
            <v>UN</v>
          </cell>
          <cell r="D14503">
            <v>218.61</v>
          </cell>
        </row>
        <row r="14504">
          <cell r="A14504" t="str">
            <v>14.001.0045-0</v>
          </cell>
          <cell r="B14504" t="str">
            <v>PORTA DE PVC,DE CORRER,DUAS FOLHAS MOVEIS COM TRAVESSA INTERMEDIARIA,DE 1,60X2,10M,EXCLUSIVE VIDROS,INCLUSIVE FERRAGENS.FORNECIMENTO E COLOCACAO</v>
          </cell>
          <cell r="C14504" t="str">
            <v>UN</v>
          </cell>
          <cell r="D14504">
            <v>1777.29</v>
          </cell>
        </row>
        <row r="14505">
          <cell r="A14505" t="str">
            <v>14.001.0045-A</v>
          </cell>
          <cell r="B14505" t="str">
            <v>PORTA DE PVC,DE CORRER,DUAS FOLHAS MOVEIS COM TRAVESSA INTERMEDIARIA,DE 1,60X2,10M,EXCLUSIVE VIDROS,INCLUSIVE FERRAGENS.FORNECIMENTO E COLOCACAO</v>
          </cell>
          <cell r="C14505" t="str">
            <v>UN</v>
          </cell>
          <cell r="D14505">
            <v>1770.03</v>
          </cell>
        </row>
        <row r="14506">
          <cell r="A14506" t="str">
            <v>14.001.0050-0</v>
          </cell>
          <cell r="B14506" t="str">
            <v>PORTA DE PVC,DE CORRER,DUAS FOLHAS MOVEIS COM TRAVESSA INTERMEDIARIA,DE 1,40X2,10M,EXCLUSIVE VIDROS,INCLUSIVE FERRAGENS.FORNECIMENTO E COLOCACAO</v>
          </cell>
          <cell r="C14506" t="str">
            <v>UN</v>
          </cell>
          <cell r="D14506">
            <v>1275.75</v>
          </cell>
        </row>
        <row r="14507">
          <cell r="A14507" t="str">
            <v>14.001.0050-A</v>
          </cell>
          <cell r="B14507" t="str">
            <v>PORTA DE PVC,DE CORRER,DUAS FOLHAS MOVEIS COM TRAVESSA INTERMEDIARIA,DE 1,40X2,10M,EXCLUSIVE VIDROS,INCLUSIVE FERRAGENS.FORNECIMENTO E COLOCACAO</v>
          </cell>
          <cell r="C14507" t="str">
            <v>UN</v>
          </cell>
          <cell r="D14507">
            <v>1268.49</v>
          </cell>
        </row>
        <row r="14508">
          <cell r="A14508" t="str">
            <v>14.001.0055-0</v>
          </cell>
          <cell r="B14508" t="str">
            <v>PORTA DE PVC,DE CORRER,QUATRO FOLHAS COM TRAVESSA INTERMEDIARIA,DUAS FIXAS E DUAS MOVEIS,DE 2,00X2,10M,EXCLUSIVE VIDROS,INCLUSIVE FERRAGENS.FORNECIMENTO E COLOCACAO</v>
          </cell>
          <cell r="C14508" t="str">
            <v>UN</v>
          </cell>
          <cell r="D14508">
            <v>2349.88</v>
          </cell>
        </row>
        <row r="14509">
          <cell r="A14509" t="str">
            <v>14.001.0055-A</v>
          </cell>
          <cell r="B14509" t="str">
            <v>PORTA DE PVC,DE CORRER,QUATRO FOLHAS COM TRAVESSA INTERMEDIARIA,DUAS FIXAS E DUAS MOVEIS,DE 2,00X2,10M,EXCLUSIVE VIDROS,INCLUSIVE FERRAGENS.FORNECIMENTO E COLOCACAO</v>
          </cell>
          <cell r="C14509" t="str">
            <v>UN</v>
          </cell>
          <cell r="D14509">
            <v>2341.0500000000002</v>
          </cell>
        </row>
        <row r="14510">
          <cell r="A14510" t="str">
            <v>14.001.0060-0</v>
          </cell>
          <cell r="B14510" t="str">
            <v>PORTA DE PVC,REFORCADA,TIPO VAI-E-VEM,EM DUAS FOLHAS,MEDINDO1,40X2,10M.FORNECIMENTO E COLOCACAO</v>
          </cell>
          <cell r="C14510" t="str">
            <v>UN</v>
          </cell>
          <cell r="D14510">
            <v>1950.53</v>
          </cell>
        </row>
        <row r="14511">
          <cell r="A14511" t="str">
            <v>14.001.0060-A</v>
          </cell>
          <cell r="B14511" t="str">
            <v>PORTA DE PVC,REFORCADA,TIPO VAI-E-VEM,EM DUAS FOLHAS,MEDINDO1,40X2,10M.FORNECIMENTO E COLOCACAO</v>
          </cell>
          <cell r="C14511" t="str">
            <v>UN</v>
          </cell>
          <cell r="D14511">
            <v>1943.27</v>
          </cell>
        </row>
        <row r="14512">
          <cell r="A14512" t="str">
            <v>14.001.0065-0</v>
          </cell>
          <cell r="B14512" t="str">
            <v>PORTA SANFONADA EM PVC,VAO DE 0,80X2,10M,INCLUSIVE ACESSORIOS(PUXADOR E TRINCOS).FORNECIMENTO E COLOCACAO</v>
          </cell>
          <cell r="C14512" t="str">
            <v>UN</v>
          </cell>
          <cell r="D14512">
            <v>130.72999999999999</v>
          </cell>
        </row>
        <row r="14513">
          <cell r="A14513" t="str">
            <v>14.001.0065-A</v>
          </cell>
          <cell r="B14513" t="str">
            <v>PORTA SANFONADA EM PVC,VAO DE 0,80X2,10M,INCLUSIVE ACESSORIOS(PUXADOR E TRINCOS).FORNECIMENTO E COLOCACAO</v>
          </cell>
          <cell r="C14513" t="str">
            <v>UN</v>
          </cell>
          <cell r="D14513">
            <v>124.89</v>
          </cell>
        </row>
        <row r="14514">
          <cell r="A14514" t="str">
            <v>14.001.0070-0</v>
          </cell>
          <cell r="B14514" t="str">
            <v>PORTA SANFONADA EM PVC,VAO DE 0,60X2,10M.FORNECIMENTO E COLOCACAO</v>
          </cell>
          <cell r="C14514" t="str">
            <v>UN</v>
          </cell>
          <cell r="D14514">
            <v>94.84</v>
          </cell>
        </row>
        <row r="14515">
          <cell r="A14515" t="str">
            <v>14.001.0070-A</v>
          </cell>
          <cell r="B14515" t="str">
            <v>PORTA SANFONADA EM PVC,VAO DE 0,60X2,10M.FORNECIMENTO E COLOCACAO</v>
          </cell>
          <cell r="C14515" t="str">
            <v>UN</v>
          </cell>
          <cell r="D14515">
            <v>90.92</v>
          </cell>
        </row>
        <row r="14516">
          <cell r="A14516" t="str">
            <v>14.001.0072-0</v>
          </cell>
          <cell r="B14516" t="str">
            <v>PORTA SANFONADA EM PVC,VAO DE 0,70X2,10M.FORNECIMENTO E COLOCACAO</v>
          </cell>
          <cell r="C14516" t="str">
            <v>UN</v>
          </cell>
          <cell r="D14516">
            <v>110.04</v>
          </cell>
        </row>
        <row r="14517">
          <cell r="A14517" t="str">
            <v>14.001.0072-A</v>
          </cell>
          <cell r="B14517" t="str">
            <v>PORTA SANFONADA EM PVC,VAO DE 0,70X2,10M.FORNECIMENTO E COLOCACAO</v>
          </cell>
          <cell r="C14517" t="str">
            <v>UN</v>
          </cell>
          <cell r="D14517">
            <v>105.33</v>
          </cell>
        </row>
        <row r="14518">
          <cell r="A14518" t="str">
            <v>14.001.0076-0</v>
          </cell>
          <cell r="B14518" t="str">
            <v>PORTA SANFONADA EM PVC,VAO DE 1,00X2,10M.FORNECIMENTO E COLOCACAO</v>
          </cell>
          <cell r="C14518" t="str">
            <v>UN</v>
          </cell>
          <cell r="D14518">
            <v>187.2</v>
          </cell>
        </row>
        <row r="14519">
          <cell r="A14519" t="str">
            <v>14.001.0076-A</v>
          </cell>
          <cell r="B14519" t="str">
            <v>PORTA SANFONADA EM PVC,VAO DE 1,00X2,10M.FORNECIMENTO E COLOCACAO</v>
          </cell>
          <cell r="C14519" t="str">
            <v>UN</v>
          </cell>
          <cell r="D14519">
            <v>180.92</v>
          </cell>
        </row>
        <row r="14520">
          <cell r="A14520" t="str">
            <v>14.001.0080-0</v>
          </cell>
          <cell r="B14520"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0" t="str">
            <v>UN</v>
          </cell>
          <cell r="D14520">
            <v>2500.5500000000002</v>
          </cell>
        </row>
        <row r="14521">
          <cell r="A14521" t="str">
            <v>14.001.0080-A</v>
          </cell>
          <cell r="B14521"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1" t="str">
            <v>UN</v>
          </cell>
          <cell r="D14521">
            <v>2492.6999999999998</v>
          </cell>
        </row>
        <row r="14522">
          <cell r="A14522" t="str">
            <v>14.001.0100-0</v>
          </cell>
          <cell r="B14522" t="str">
            <v>VENEZIANA COM ALETAS DE PVC TRANSLUCIDAS E MONTANTES DE ALUMINIO NATURAL.FORNECIMENTO E COLOCACAO</v>
          </cell>
          <cell r="C14522" t="str">
            <v>M2</v>
          </cell>
          <cell r="D14522">
            <v>130</v>
          </cell>
        </row>
        <row r="14523">
          <cell r="A14523" t="str">
            <v>14.001.0100-A</v>
          </cell>
          <cell r="B14523" t="str">
            <v>VENEZIANA COM ALETAS DE PVC TRANSLUCIDAS E MONTANTES DE ALUMINIO NATURAL.FORNECIMENTO E COLOCACAO</v>
          </cell>
          <cell r="C14523" t="str">
            <v>M2</v>
          </cell>
          <cell r="D14523">
            <v>130</v>
          </cell>
        </row>
        <row r="14524">
          <cell r="A14524" t="str">
            <v>14.001.0105-0</v>
          </cell>
          <cell r="B14524" t="str">
            <v>VENEZIANA,COM ALETAS DE FIBERGLASS E MONTANTES DE ALUMINIO NATURAL.FORNECIMENTO E COLOCACAO</v>
          </cell>
          <cell r="C14524" t="str">
            <v>M2</v>
          </cell>
          <cell r="D14524">
            <v>126</v>
          </cell>
        </row>
        <row r="14525">
          <cell r="A14525" t="str">
            <v>14.001.0105-A</v>
          </cell>
          <cell r="B14525" t="str">
            <v>VENEZIANA,COM ALETAS DE FIBERGLASS E MONTANTES DE ALUMINIO NATURAL.FORNECIMENTO E COLOCACAO</v>
          </cell>
          <cell r="C14525" t="str">
            <v>M2</v>
          </cell>
          <cell r="D14525">
            <v>126</v>
          </cell>
        </row>
        <row r="14526">
          <cell r="A14526" t="str">
            <v>14.001.0110-0</v>
          </cell>
          <cell r="B14526" t="str">
            <v>VENEZIANA,COM ALETAS DE PVC TRANSLUCIDAS E MONTANTES EM ACOGALVANIZADO.FORNECIMENTO E COLOCACAO</v>
          </cell>
          <cell r="C14526" t="str">
            <v>M2</v>
          </cell>
          <cell r="D14526">
            <v>115.5</v>
          </cell>
        </row>
        <row r="14527">
          <cell r="A14527" t="str">
            <v>14.001.0110-A</v>
          </cell>
          <cell r="B14527" t="str">
            <v>VENEZIANA,COM ALETAS DE PVC TRANSLUCIDAS E MONTANTES EM ACOGALVANIZADO.FORNECIMENTO E COLOCACAO</v>
          </cell>
          <cell r="C14527" t="str">
            <v>M2</v>
          </cell>
          <cell r="D14527">
            <v>115.5</v>
          </cell>
        </row>
        <row r="14528">
          <cell r="A14528" t="str">
            <v>14.001.0115-0</v>
          </cell>
          <cell r="B14528" t="str">
            <v>VENEZIANA,COM ALETAS DE FIBERGLASS E MONTANTES EM ACO GALVANIZADO.FORNECIMENTO E COLOCACAO</v>
          </cell>
          <cell r="C14528" t="str">
            <v>M2</v>
          </cell>
          <cell r="D14528">
            <v>115.5</v>
          </cell>
        </row>
        <row r="14529">
          <cell r="A14529" t="str">
            <v>14.001.0115-A</v>
          </cell>
          <cell r="B14529" t="str">
            <v>VENEZIANA,COM ALETAS DE FIBERGLASS E MONTANTES EM ACO GALVANIZADO.FORNECIMENTO E COLOCACAO</v>
          </cell>
          <cell r="C14529" t="str">
            <v>M2</v>
          </cell>
          <cell r="D14529">
            <v>115.5</v>
          </cell>
        </row>
        <row r="14530">
          <cell r="A14530" t="str">
            <v>14.001.0120-0</v>
          </cell>
          <cell r="B14530" t="str">
            <v>VENEZIANA,COM ALETAS DE PVC TRANSLUCIDAS E MONTANTES EM ACOPRE-PINTADO.FORNECIMENTO E COLOCACAO</v>
          </cell>
          <cell r="C14530" t="str">
            <v>M2</v>
          </cell>
          <cell r="D14530">
            <v>136.5</v>
          </cell>
        </row>
        <row r="14531">
          <cell r="A14531" t="str">
            <v>14.001.0120-A</v>
          </cell>
          <cell r="B14531" t="str">
            <v>VENEZIANA,COM ALETAS DE PVC TRANSLUCIDAS E MONTANTES EM ACOPRE-PINTADO.FORNECIMENTO E COLOCACAO</v>
          </cell>
          <cell r="C14531" t="str">
            <v>M2</v>
          </cell>
          <cell r="D14531">
            <v>136.5</v>
          </cell>
        </row>
        <row r="14532">
          <cell r="A14532" t="str">
            <v>14.001.0125-0</v>
          </cell>
          <cell r="B14532" t="str">
            <v>VENEZIANA,COM ALETAS DE FIBERGLASS E MONTANTES EM ACO PRE-PINTADO.FORNECIMENTO E COLOCACAO</v>
          </cell>
          <cell r="C14532" t="str">
            <v>M2</v>
          </cell>
          <cell r="D14532">
            <v>131.25</v>
          </cell>
        </row>
        <row r="14533">
          <cell r="A14533" t="str">
            <v>14.001.0125-A</v>
          </cell>
          <cell r="B14533" t="str">
            <v>VENEZIANA,COM ALETAS DE FIBERGLASS E MONTANTES EM ACO PRE-PINTADO.FORNECIMENTO E COLOCACAO</v>
          </cell>
          <cell r="C14533" t="str">
            <v>M2</v>
          </cell>
          <cell r="D14533">
            <v>131.25</v>
          </cell>
        </row>
        <row r="14534">
          <cell r="A14534" t="str">
            <v>14.001.0130-0</v>
          </cell>
          <cell r="B14534" t="str">
            <v>VENEZIANA EXTERNA DE ENROLAR,COM ESTEIRAS EM PVC RIGIDO E PERFIS EM FERRO GALVANIZADO,INCLUSIVE FERRAGENS.FORNECIMENTO ECOLOCACAO</v>
          </cell>
          <cell r="C14534" t="str">
            <v>M2</v>
          </cell>
          <cell r="D14534">
            <v>570</v>
          </cell>
        </row>
        <row r="14535">
          <cell r="A14535" t="str">
            <v>14.001.0130-A</v>
          </cell>
          <cell r="B14535" t="str">
            <v>VENEZIANA EXTERNA DE ENROLAR,COM ESTEIRAS EM PVC RIGIDO E PERFIS EM FERRO GALVANIZADO,INCLUSIVE FERRAGENS.FORNECIMENTO ECOLOCACAO</v>
          </cell>
          <cell r="C14535" t="str">
            <v>M2</v>
          </cell>
          <cell r="D14535">
            <v>570</v>
          </cell>
        </row>
        <row r="14536">
          <cell r="A14536" t="str">
            <v>14.001.0200-0</v>
          </cell>
          <cell r="B14536"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6" t="str">
            <v>M</v>
          </cell>
          <cell r="D14536">
            <v>114.07</v>
          </cell>
        </row>
        <row r="14537">
          <cell r="A14537" t="str">
            <v>14.001.0200-A</v>
          </cell>
          <cell r="B14537"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7" t="str">
            <v>M</v>
          </cell>
          <cell r="D14537">
            <v>113.44</v>
          </cell>
        </row>
        <row r="14538">
          <cell r="A14538" t="str">
            <v>14.001.0205-0</v>
          </cell>
          <cell r="B14538"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8" t="str">
            <v>M</v>
          </cell>
          <cell r="D14538">
            <v>148.74</v>
          </cell>
        </row>
        <row r="14539">
          <cell r="A14539" t="str">
            <v>14.001.0205-A</v>
          </cell>
          <cell r="B14539"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9" t="str">
            <v>M</v>
          </cell>
          <cell r="D14539">
            <v>148.11000000000001</v>
          </cell>
        </row>
        <row r="14540">
          <cell r="A14540" t="str">
            <v>14.001.0210-0</v>
          </cell>
          <cell r="B14540"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0" t="str">
            <v>M</v>
          </cell>
          <cell r="D14540">
            <v>172.74</v>
          </cell>
        </row>
        <row r="14541">
          <cell r="A14541" t="str">
            <v>14.001.0210-A</v>
          </cell>
          <cell r="B14541"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1" t="str">
            <v>M</v>
          </cell>
          <cell r="D14541">
            <v>172.12</v>
          </cell>
        </row>
        <row r="14542">
          <cell r="A14542" t="str">
            <v>14.001.0212-0</v>
          </cell>
          <cell r="B14542"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2" t="str">
            <v>M</v>
          </cell>
          <cell r="D14542">
            <v>175.87</v>
          </cell>
        </row>
        <row r="14543">
          <cell r="A14543" t="str">
            <v>14.001.0212-A</v>
          </cell>
          <cell r="B14543"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3" t="str">
            <v>M</v>
          </cell>
          <cell r="D14543">
            <v>175.25</v>
          </cell>
        </row>
        <row r="14544">
          <cell r="A14544" t="str">
            <v>14.001.0215-0</v>
          </cell>
          <cell r="B14544"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4" t="str">
            <v>M</v>
          </cell>
          <cell r="D14544">
            <v>211.36</v>
          </cell>
        </row>
        <row r="14545">
          <cell r="A14545" t="str">
            <v>14.001.0215-A</v>
          </cell>
          <cell r="B14545"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5" t="str">
            <v>M</v>
          </cell>
          <cell r="D14545">
            <v>210.74</v>
          </cell>
        </row>
        <row r="14546">
          <cell r="A14546" t="str">
            <v>14.001.0250-0</v>
          </cell>
          <cell r="B14546"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6" t="str">
            <v>M2</v>
          </cell>
          <cell r="D14546">
            <v>206</v>
          </cell>
        </row>
        <row r="14547">
          <cell r="A14547" t="str">
            <v>14.001.0250-A</v>
          </cell>
          <cell r="B14547"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7" t="str">
            <v>M2</v>
          </cell>
          <cell r="D14547">
            <v>206</v>
          </cell>
        </row>
        <row r="14548">
          <cell r="A14548" t="str">
            <v>14.001.0255-0</v>
          </cell>
          <cell r="B14548"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8" t="str">
            <v>M2</v>
          </cell>
          <cell r="D14548">
            <v>247.2</v>
          </cell>
        </row>
        <row r="14549">
          <cell r="A14549" t="str">
            <v>14.001.0255-A</v>
          </cell>
          <cell r="B14549"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9" t="str">
            <v>M2</v>
          </cell>
          <cell r="D14549">
            <v>247.2</v>
          </cell>
        </row>
        <row r="14550">
          <cell r="A14550" t="str">
            <v>14.001.0258-0</v>
          </cell>
          <cell r="B14550"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0" t="str">
            <v>M</v>
          </cell>
          <cell r="D14550">
            <v>87.55</v>
          </cell>
        </row>
        <row r="14551">
          <cell r="A14551" t="str">
            <v>14.001.0258-A</v>
          </cell>
          <cell r="B14551"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1" t="str">
            <v>M</v>
          </cell>
          <cell r="D14551">
            <v>87.55</v>
          </cell>
        </row>
        <row r="14552">
          <cell r="A14552" t="str">
            <v>14.001.0260-0</v>
          </cell>
          <cell r="B14552" t="str">
            <v>CORRIMAO DE PVC BRANCO,CINZA OU BEGE,FIXADO NAS PAREDES ATRAVES DE SUPORTES EM PLASTICO,ALTURA VARIAVEL, ESTRUTURADO EMPERFIS REDONDOS DE 48MM DE DIAMETRO, INCLUSIVE TAMPAS DE ACABAMENTO NAS EXTREMIDADES INSTALADAS.FORNECIMENTO E COLOCACAO</v>
          </cell>
          <cell r="C14552" t="str">
            <v>M</v>
          </cell>
          <cell r="D14552">
            <v>61.8</v>
          </cell>
        </row>
        <row r="14553">
          <cell r="A14553" t="str">
            <v>14.001.0260-A</v>
          </cell>
          <cell r="B14553" t="str">
            <v>CORRIMAO DE PVC BRANCO,CINZA OU BEGE,FIXADO NAS PAREDES ATRAVES DE SUPORTES EM PLASTICO,ALTURA VARIAVEL, ESTRUTURADO EMPERFIS REDONDOS DE 48MM DE DIAMETRO, INCLUSIVE TAMPAS DE ACABAMENTO NAS EXTREMIDADES INSTALADAS.FORNECIMENTO E COLOCACAO</v>
          </cell>
          <cell r="C14553" t="str">
            <v>M</v>
          </cell>
          <cell r="D14553">
            <v>61.8</v>
          </cell>
        </row>
        <row r="14554">
          <cell r="A14554" t="str">
            <v>14.001.0265-0</v>
          </cell>
          <cell r="B14554"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4" t="str">
            <v>M</v>
          </cell>
          <cell r="D14554">
            <v>185.4</v>
          </cell>
        </row>
        <row r="14555">
          <cell r="A14555" t="str">
            <v>14.001.0265-A</v>
          </cell>
          <cell r="B14555"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5" t="str">
            <v>M</v>
          </cell>
          <cell r="D14555">
            <v>185.4</v>
          </cell>
        </row>
        <row r="14556">
          <cell r="A14556" t="str">
            <v>14.001.0300-0</v>
          </cell>
          <cell r="B14556" t="str">
            <v>PERSIANA VERTICAL EM PVC,LAMINA COM LARGURA DE 89MM.FORNECIMENTO E COLOCACAO</v>
          </cell>
          <cell r="C14556" t="str">
            <v>M2</v>
          </cell>
          <cell r="D14556">
            <v>52.53</v>
          </cell>
        </row>
        <row r="14557">
          <cell r="A14557" t="str">
            <v>14.001.0300-A</v>
          </cell>
          <cell r="B14557" t="str">
            <v>PERSIANA VERTICAL EM PVC,LAMINA COM LARGURA DE 89MM.FORNECIMENTO E COLOCACAO</v>
          </cell>
          <cell r="C14557" t="str">
            <v>M2</v>
          </cell>
          <cell r="D14557">
            <v>52.53</v>
          </cell>
        </row>
        <row r="14558">
          <cell r="A14558" t="str">
            <v>14.001.9999-0</v>
          </cell>
          <cell r="B14558" t="str">
            <v>FAMILIA 14.001</v>
          </cell>
          <cell r="D14558">
            <v>4375</v>
          </cell>
        </row>
        <row r="14559">
          <cell r="A14559" t="str">
            <v>14.001.9999-A</v>
          </cell>
          <cell r="B14559" t="str">
            <v>FAMILIA 14.001</v>
          </cell>
          <cell r="D14559">
            <v>4338</v>
          </cell>
        </row>
        <row r="14560">
          <cell r="A14560" t="str">
            <v>14.002.0010-0</v>
          </cell>
          <cell r="B14560"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0" t="str">
            <v>M2</v>
          </cell>
          <cell r="D14560">
            <v>836.29</v>
          </cell>
        </row>
        <row r="14561">
          <cell r="A14561" t="str">
            <v>14.002.0010-A</v>
          </cell>
          <cell r="B14561"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1" t="str">
            <v>M2</v>
          </cell>
          <cell r="D14561">
            <v>746.03</v>
          </cell>
        </row>
        <row r="14562">
          <cell r="A14562" t="str">
            <v>14.002.0012-0</v>
          </cell>
          <cell r="B14562"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2" t="str">
            <v>M2</v>
          </cell>
          <cell r="D14562">
            <v>867.93</v>
          </cell>
        </row>
        <row r="14563">
          <cell r="A14563" t="str">
            <v>14.002.0012-A</v>
          </cell>
          <cell r="B14563"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3" t="str">
            <v>M2</v>
          </cell>
          <cell r="D14563">
            <v>773.75</v>
          </cell>
        </row>
        <row r="14564">
          <cell r="A14564" t="str">
            <v>14.002.0013-0</v>
          </cell>
          <cell r="B14564" t="str">
            <v>PORTA DE FERRO EM BARRAS HORIZONTAIS DE 1.1/4"X1/4" A CADA 10CM,CONTORNO DO MESMO MATERIAL,REVESTIDA COM CHAPA DE FERROGALVANIZADO Nº16,GUARNICAO EM CANTONEIRA DE 1.1/2"X1/8",COMFECHO PARA CADEADO DE 30MM, EXCLUSIVE ESTE. FORNECIMENTO E COLOCACAO</v>
          </cell>
          <cell r="C14564" t="str">
            <v>M2</v>
          </cell>
          <cell r="D14564">
            <v>901.43</v>
          </cell>
        </row>
        <row r="14565">
          <cell r="A14565" t="str">
            <v>14.002.0013-A</v>
          </cell>
          <cell r="B14565" t="str">
            <v>PORTA DE FERRO EM BARRAS HORIZONTAIS DE 1.1/4"X1/4" A CADA 10CM,CONTORNO DO MESMO MATERIAL,REVESTIDA COM CHAPA DE FERROGALVANIZADO Nº16,GUARNICAO EM CANTONEIRA DE 1.1/2"X1/8",COMFECHO PARA CADEADO DE 30MM, EXCLUSIVE ESTE. FORNECIMENTO E COLOCACAO</v>
          </cell>
          <cell r="C14565" t="str">
            <v>M2</v>
          </cell>
          <cell r="D14565">
            <v>803.32</v>
          </cell>
        </row>
        <row r="14566">
          <cell r="A14566" t="str">
            <v>14.002.0014-0</v>
          </cell>
          <cell r="B14566" t="str">
            <v>PORTA DE FERRO EM BARRAS HORIZONTAIS DE 1.1/4"X1/4"A CADA 10CM,CONTORNO DO MESMO MATERIAL, REVESTIDA COM CHAPA DE FERROGALVANIZADO Nº16,COM 60CM DE ALTURA,GUARNICAO EM CANTONEIRADE 1.1/2"X1/8",COM FECHO PARA CADEADO DE 30MM,EXCLUSIVE ESTE.FORNECIMENTO E COLOCACAO</v>
          </cell>
          <cell r="C14566" t="str">
            <v>M2</v>
          </cell>
          <cell r="D14566">
            <v>686.07</v>
          </cell>
        </row>
        <row r="14567">
          <cell r="A14567" t="str">
            <v>14.002.0014-A</v>
          </cell>
          <cell r="B14567" t="str">
            <v>PORTA DE FERRO EM BARRAS HORIZONTAIS DE 1.1/4"X1/4"A CADA 10CM,CONTORNO DO MESMO MATERIAL, REVESTIDA COM CHAPA DE FERROGALVANIZADO Nº16,COM 60CM DE ALTURA,GUARNICAO EM CANTONEIRADE 1.1/2"X1/8",COM FECHO PARA CADEADO DE 30MM,EXCLUSIVE ESTE.FORNECIMENTO E COLOCACAO</v>
          </cell>
          <cell r="C14567" t="str">
            <v>M2</v>
          </cell>
          <cell r="D14567">
            <v>610.73</v>
          </cell>
        </row>
        <row r="14568">
          <cell r="A14568" t="str">
            <v>14.002.0020-0</v>
          </cell>
          <cell r="B14568" t="str">
            <v>PORTA DE ENROLAR EM CHAPA RAIADA Nº24,COMPLETA,COM GUIAS,EIXOS E MOLAS,COM FECHADURA NO CENTRO E CADEADO DE PISO,INCLUSIVE ESTE.FORNECIMENTO E COLOCACAO</v>
          </cell>
          <cell r="C14568" t="str">
            <v>M2</v>
          </cell>
          <cell r="D14568">
            <v>169.58</v>
          </cell>
        </row>
        <row r="14569">
          <cell r="A14569" t="str">
            <v>14.002.0020-A</v>
          </cell>
          <cell r="B14569" t="str">
            <v>PORTA DE ENROLAR EM CHAPA RAIADA Nº24,COMPLETA,COM GUIAS,EIXOS E MOLAS,COM FECHADURA NO CENTRO E CADEADO DE PISO,INCLUSIVE ESTE.FORNECIMENTO E COLOCACAO</v>
          </cell>
          <cell r="C14569" t="str">
            <v>M2</v>
          </cell>
          <cell r="D14569">
            <v>169.58</v>
          </cell>
        </row>
        <row r="14570">
          <cell r="A14570" t="str">
            <v>14.002.0025-0</v>
          </cell>
          <cell r="B14570" t="str">
            <v>PORTA DE ENROLAR,EM PERFIS DE ACO EM "U",20X20MM,FORMANDO RETANGULOS VAZADOS, CORRENDO EM GUIAS,COM ENROLAMENTO EM EIXOHORIZONTAL SUPERIOR,COMPLETA,FECHAMENTO COM CADEADO DE PISO,INCLUSIVE ESTE.FORNECIMENTO E COLOCACAO</v>
          </cell>
          <cell r="C14570" t="str">
            <v>M2</v>
          </cell>
          <cell r="D14570">
            <v>282.2</v>
          </cell>
        </row>
        <row r="14571">
          <cell r="A14571" t="str">
            <v>14.002.0025-A</v>
          </cell>
          <cell r="B14571" t="str">
            <v>PORTA DE ENROLAR,EM PERFIS DE ACO EM "U",20X20MM,FORMANDO RETANGULOS VAZADOS, CORRENDO EM GUIAS,COM ENROLAMENTO EM EIXOHORIZONTAL SUPERIOR,COMPLETA,FECHAMENTO COM CADEADO DE PISO,INCLUSIVE ESTE.FORNECIMENTO E COLOCACAO</v>
          </cell>
          <cell r="C14571" t="str">
            <v>M2</v>
          </cell>
          <cell r="D14571">
            <v>282.2</v>
          </cell>
        </row>
        <row r="14572">
          <cell r="A14572" t="str">
            <v>14.002.0041-0</v>
          </cell>
          <cell r="B14572"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2" t="str">
            <v>M2</v>
          </cell>
          <cell r="D14572">
            <v>1633.92</v>
          </cell>
        </row>
        <row r="14573">
          <cell r="A14573" t="str">
            <v>14.002.0041-A</v>
          </cell>
          <cell r="B14573"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3" t="str">
            <v>M2</v>
          </cell>
          <cell r="D14573">
            <v>1460.07</v>
          </cell>
        </row>
        <row r="14574">
          <cell r="A14574" t="str">
            <v>14.002.0046-0</v>
          </cell>
          <cell r="B14574"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4" t="str">
            <v>M2</v>
          </cell>
          <cell r="D14574">
            <v>630.42999999999995</v>
          </cell>
        </row>
        <row r="14575">
          <cell r="A14575" t="str">
            <v>14.002.0046-A</v>
          </cell>
          <cell r="B14575"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5" t="str">
            <v>M2</v>
          </cell>
          <cell r="D14575">
            <v>563.71</v>
          </cell>
        </row>
        <row r="14576">
          <cell r="A14576" t="str">
            <v>14.002.0050-0</v>
          </cell>
          <cell r="B14576" t="str">
            <v>PORTA DE CHAPA DE FERRO GALVANIZADO Nº18 ENQUADRADA EM ESTRUTURA DE TUBOS DE FERRO GALVANIZADO DE 1.1/2",C/2,50 A 3,00MDE ALTURA E AREA DE 6,00 A 9,00M2, EM 2 FOLHAS, INCLUSIVE FECHO PARA COLOCACAO DE CADEADO,EXCLUSIVE ESTE.FORNECIMENTO ECOLOCACAO</v>
          </cell>
          <cell r="C14576" t="str">
            <v>M2</v>
          </cell>
          <cell r="D14576">
            <v>1133.47</v>
          </cell>
        </row>
        <row r="14577">
          <cell r="A14577" t="str">
            <v>14.002.0050-A</v>
          </cell>
          <cell r="B14577" t="str">
            <v>PORTA DE CHAPA DE FERRO GALVANIZADO Nº18 ENQUADRADA EM ESTRUTURA DE TUBOS DE FERRO GALVANIZADO DE 1.1/2",C/2,50 A 3,00MDE ALTURA E AREA DE 6,00 A 9,00M2, EM 2 FOLHAS, INCLUSIVE FECHO PARA COLOCACAO DE CADEADO,EXCLUSIVE ESTE.FORNECIMENTO ECOLOCACAO</v>
          </cell>
          <cell r="C14577" t="str">
            <v>M2</v>
          </cell>
          <cell r="D14577">
            <v>1012.6</v>
          </cell>
        </row>
        <row r="14578">
          <cell r="A14578" t="str">
            <v>14.002.0052-0</v>
          </cell>
          <cell r="B14578" t="str">
            <v>PORTINHOLA PARA ALCAPAO,CISTERNA OU CAIXA D'AGUA ELEVADA,EMCHAPA DE FERRO GALVANIZADO Nº16,ATE 0,80M DE ALTURA,COM GUARNICAO E ALCA PARA FECHAMENTO A CADEADO,EXCLUSIVE ESTE.FORNECIMENTO E COLOCACAO</v>
          </cell>
          <cell r="C14578" t="str">
            <v>M2</v>
          </cell>
          <cell r="D14578">
            <v>360.57</v>
          </cell>
        </row>
        <row r="14579">
          <cell r="A14579" t="str">
            <v>14.002.0052-A</v>
          </cell>
          <cell r="B14579" t="str">
            <v>PORTINHOLA PARA ALCAPAO,CISTERNA OU CAIXA D'AGUA ELEVADA,EMCHAPA DE FERRO GALVANIZADO Nº16,ATE 0,80M DE ALTURA,COM GUARNICAO E ALCA PARA FECHAMENTO A CADEADO,EXCLUSIVE ESTE.FORNECIMENTO E COLOCACAO</v>
          </cell>
          <cell r="C14579" t="str">
            <v>M2</v>
          </cell>
          <cell r="D14579">
            <v>326.63</v>
          </cell>
        </row>
        <row r="14580">
          <cell r="A14580" t="str">
            <v>14.002.0053-0</v>
          </cell>
          <cell r="B14580" t="str">
            <v>PORTINHOLA DE CHAPA DE FERRO GALVANIZADO Nº16,ATE 0,50M DE ALTURA,COM GUARNICAO EM CANTONEIRA DE 3/4"X1/8" E VISOR DE 20X10CM,COM ALCA PARA FECHAMENTO A CADEADO,EXCLUSIVE ESTE.FORNECIMENTO E COLOCACAO</v>
          </cell>
          <cell r="C14580" t="str">
            <v>M2</v>
          </cell>
          <cell r="D14580">
            <v>378.1</v>
          </cell>
        </row>
        <row r="14581">
          <cell r="A14581" t="str">
            <v>14.002.0053-A</v>
          </cell>
          <cell r="B14581" t="str">
            <v>PORTINHOLA DE CHAPA DE FERRO GALVANIZADO Nº16,ATE 0,50M DE ALTURA,COM GUARNICAO EM CANTONEIRA DE 3/4"X1/8" E VISOR DE 20X10CM,COM ALCA PARA FECHAMENTO A CADEADO,EXCLUSIVE ESTE.FORNECIMENTO E COLOCACAO</v>
          </cell>
          <cell r="C14581" t="str">
            <v>M2</v>
          </cell>
          <cell r="D14581">
            <v>340.82</v>
          </cell>
        </row>
        <row r="14582">
          <cell r="A14582" t="str">
            <v>14.002.0054-0</v>
          </cell>
          <cell r="B14582" t="str">
            <v>PORTINHOLA DE FERRO EM BARRA CHATA DE 1.1/4",MEDINDO 0,40X0,90M.FORNECIMENTO E COLOCACAO</v>
          </cell>
          <cell r="C14582" t="str">
            <v>UN</v>
          </cell>
          <cell r="D14582">
            <v>71.83</v>
          </cell>
        </row>
        <row r="14583">
          <cell r="A14583" t="str">
            <v>14.002.0054-A</v>
          </cell>
          <cell r="B14583" t="str">
            <v>PORTINHOLA DE FERRO EM BARRA CHATA DE 1.1/4",MEDINDO 0,40X0,90M.FORNECIMENTO E COLOCACAO</v>
          </cell>
          <cell r="C14583" t="str">
            <v>UN</v>
          </cell>
          <cell r="D14583">
            <v>65.95</v>
          </cell>
        </row>
        <row r="14584">
          <cell r="A14584" t="str">
            <v>14.002.0055-0</v>
          </cell>
          <cell r="B14584" t="str">
            <v>PORTA CORTA-FOGO PARA SAIDA DE EMERGENCIA,MEDINDO 90X210X5CM,SEGUNDO ABNT NBR 11742,CLASSE P-60,CHAPA DE ACO,TENDO MARCOS DO MESMO MATERIAL,INCLUSIVE TRES PARES DE DOBRADICAS COM MOLA.FORNECIMENTO E COLOCACAO</v>
          </cell>
          <cell r="C14584" t="str">
            <v>UN</v>
          </cell>
          <cell r="D14584">
            <v>497</v>
          </cell>
        </row>
        <row r="14585">
          <cell r="A14585" t="str">
            <v>14.002.0055-A</v>
          </cell>
          <cell r="B14585" t="str">
            <v>PORTA CORTA-FOGO PARA SAIDA DE EMERGENCIA,MEDINDO 90X210X5CM,SEGUNDO ABNT NBR 11742,CLASSE P-60,CHAPA DE ACO,TENDO MARCOS DO MESMO MATERIAL,INCLUSIVE TRES PARES DE DOBRADICAS COM MOLA.FORNECIMENTO E COLOCACAO</v>
          </cell>
          <cell r="C14585" t="str">
            <v>UN</v>
          </cell>
          <cell r="D14585">
            <v>488.35</v>
          </cell>
        </row>
        <row r="14586">
          <cell r="A14586" t="str">
            <v>14.002.0058-0</v>
          </cell>
          <cell r="B14586" t="str">
            <v>PORTA CORTA-FOGO PARA SAIDA DE EMERGENCIA,MEDINDO 90X210X5CM,SEGUNDO ABNT NBR 11742,CLASSE P-90,CHAPA DE ACO,TENDO MARCOS DO MESMO MATERIAL,INCLUSIVE TRES PARES DE DOBRADICAS COM MOLA.FORNECIMENTO E COLOCACAO</v>
          </cell>
          <cell r="C14586" t="str">
            <v>UN</v>
          </cell>
          <cell r="D14586">
            <v>534.37</v>
          </cell>
        </row>
        <row r="14587">
          <cell r="A14587" t="str">
            <v>14.002.0058-A</v>
          </cell>
          <cell r="B14587" t="str">
            <v>PORTA CORTA-FOGO PARA SAIDA DE EMERGENCIA,MEDINDO 90X210X5CM,SEGUNDO ABNT NBR 11742,CLASSE P-90,CHAPA DE ACO,TENDO MARCOS DO MESMO MATERIAL,INCLUSIVE TRES PARES DE DOBRADICAS COM MOLA.FORNECIMENTO E COLOCACAO</v>
          </cell>
          <cell r="C14587" t="str">
            <v>UN</v>
          </cell>
          <cell r="D14587">
            <v>525.72</v>
          </cell>
        </row>
        <row r="14588">
          <cell r="A14588" t="str">
            <v>14.002.0059-0</v>
          </cell>
          <cell r="B14588" t="str">
            <v>PORTA CORTA-FOGO PARA SAIDA DE EMERGENCIA,MEDINDO 90X210X5CM,SEGUNDO ABNT NBR 11742,CLASSE P-120,CHAPA DE ACO,TENDO MARCOS DO MESMO MATERIAL,INCLUSIVE TRES PARES DE DOBRADICAS COMMOLA.FORNECIMENTO E COLOCACAO</v>
          </cell>
          <cell r="C14588" t="str">
            <v>UN</v>
          </cell>
          <cell r="D14588">
            <v>849.37</v>
          </cell>
        </row>
        <row r="14589">
          <cell r="A14589" t="str">
            <v>14.002.0059-A</v>
          </cell>
          <cell r="B14589" t="str">
            <v>PORTA CORTA-FOGO PARA SAIDA DE EMERGENCIA,MEDINDO 90X210X5CM,SEGUNDO ABNT NBR 11742,CLASSE P-120,CHAPA DE ACO,TENDO MARCOS DO MESMO MATERIAL,INCLUSIVE TRES PARES DE DOBRADICAS COMMOLA.FORNECIMENTO E COLOCACAO</v>
          </cell>
          <cell r="C14589" t="str">
            <v>UN</v>
          </cell>
          <cell r="D14589">
            <v>840.72</v>
          </cell>
        </row>
        <row r="14590">
          <cell r="A14590" t="str">
            <v>14.002.0070-0</v>
          </cell>
          <cell r="B14590"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0" t="str">
            <v>M2</v>
          </cell>
          <cell r="D14590">
            <v>736.85</v>
          </cell>
        </row>
        <row r="14591">
          <cell r="A14591" t="str">
            <v>14.002.0070-A</v>
          </cell>
          <cell r="B14591"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1" t="str">
            <v>M2</v>
          </cell>
          <cell r="D14591">
            <v>654.44000000000005</v>
          </cell>
        </row>
        <row r="14592">
          <cell r="A14592" t="str">
            <v>14.002.0071-0</v>
          </cell>
          <cell r="B14592" t="str">
            <v>PORTAO DE CHAPA DE FERRO GALVANIZADO,COM ESPESSURA DE 0,5MM,COM ALTURA ENTRE 2M E 3M E AREA TOTAL DE 6M2 A 9M2,EXCLUSIVEFECHADURA.FORNECIMENTO E COLOCACAO</v>
          </cell>
          <cell r="C14592" t="str">
            <v>M2</v>
          </cell>
          <cell r="D14592">
            <v>768.45</v>
          </cell>
        </row>
        <row r="14593">
          <cell r="A14593" t="str">
            <v>14.002.0071-A</v>
          </cell>
          <cell r="B14593" t="str">
            <v>PORTAO DE CHAPA DE FERRO GALVANIZADO,COM ESPESSURA DE 0,5MM,COM ALTURA ENTRE 2M E 3M E AREA TOTAL DE 6M2 A 9M2,EXCLUSIVEFECHADURA.FORNECIMENTO E COLOCACAO</v>
          </cell>
          <cell r="C14593" t="str">
            <v>M2</v>
          </cell>
          <cell r="D14593">
            <v>686.04</v>
          </cell>
        </row>
        <row r="14594">
          <cell r="A14594" t="str">
            <v>14.002.0072-0</v>
          </cell>
          <cell r="B14594" t="str">
            <v>PORTAO DE CHAPA DE FERRO COM ESTRUTURA DE BARRAS DE 1.1/4"X5/16",REVESTIDA COM CANTONEIRA DE 3/4"X1/8" E CHAPA GALVANIZADA Nº16,COM GUARNICAO DE CANTONEIRAS DE 1.1/4"X3/16" COM DOBRADICAS TIPO GONZO,EXCLUSIVE FECHADURA.FORNECIMENTO E COLOCACAO</v>
          </cell>
          <cell r="C14594" t="str">
            <v>M2</v>
          </cell>
          <cell r="D14594">
            <v>965.24</v>
          </cell>
        </row>
        <row r="14595">
          <cell r="A14595" t="str">
            <v>14.002.0072-A</v>
          </cell>
          <cell r="B14595" t="str">
            <v>PORTAO DE CHAPA DE FERRO COM ESTRUTURA DE BARRAS DE 1.1/4"X5/16",REVESTIDA COM CANTONEIRA DE 3/4"X1/8" E CHAPA GALVANIZADA Nº16,COM GUARNICAO DE CANTONEIRAS DE 1.1/4"X3/16" COM DOBRADICAS TIPO GONZO,EXCLUSIVE FECHADURA.FORNECIMENTO E COLOCACAO</v>
          </cell>
          <cell r="C14595" t="str">
            <v>M2</v>
          </cell>
          <cell r="D14595">
            <v>855.36</v>
          </cell>
        </row>
        <row r="14596">
          <cell r="A14596" t="str">
            <v>14.002.0076-0</v>
          </cell>
          <cell r="B14596"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6" t="str">
            <v>M2</v>
          </cell>
          <cell r="D14596">
            <v>1216.73</v>
          </cell>
        </row>
        <row r="14597">
          <cell r="A14597" t="str">
            <v>14.002.0076-A</v>
          </cell>
          <cell r="B14597"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7" t="str">
            <v>M2</v>
          </cell>
          <cell r="D14597">
            <v>1099</v>
          </cell>
        </row>
        <row r="14598">
          <cell r="A14598" t="str">
            <v>14.002.0078-0</v>
          </cell>
          <cell r="B14598" t="str">
            <v>PORTAO DE FERRO DE DUAS FOLHAS,SENDO UMA FIXA,MEDINDO 1,50X2,00M,EM BARRAS DE 2"X3/8",ESPACADAS DE 10CM,CORRENDO TRES FAIXAS DE CHAPA DE FERRO GALVANIZADO Nº16,DUPLAS,CONFORME PROJETO Nº6003/EMOP,EXCLUSIVE FECHADURA.FORNECIMENTO E COLOCACAO</v>
          </cell>
          <cell r="C14598" t="str">
            <v>M2</v>
          </cell>
          <cell r="D14598">
            <v>1181.44</v>
          </cell>
        </row>
        <row r="14599">
          <cell r="A14599" t="str">
            <v>14.002.0078-A</v>
          </cell>
          <cell r="B14599" t="str">
            <v>PORTAO DE FERRO DE DUAS FOLHAS,SENDO UMA FIXA,MEDINDO 1,50X2,00M,EM BARRAS DE 2"X3/8",ESPACADAS DE 10CM,CORRENDO TRES FAIXAS DE CHAPA DE FERRO GALVANIZADO Nº16,DUPLAS,CONFORME PROJETO Nº6003/EMOP,EXCLUSIVE FECHADURA.FORNECIMENTO E COLOCACAO</v>
          </cell>
          <cell r="C14599" t="str">
            <v>M2</v>
          </cell>
          <cell r="D14599">
            <v>1063.71</v>
          </cell>
        </row>
        <row r="14600">
          <cell r="A14600" t="str">
            <v>14.002.0081-0</v>
          </cell>
          <cell r="B14600" t="str">
            <v>PORTAO DE FERRO, ATE 1,00M DE LARGURA, EM BARRAS DE 1/2", ESPACADAS DE 10CM, ENTRE EIXOS, CONTORNO E MARCO EM BARRAS DE1.1/2"X1/2", COM UMA FAIXA HORIZONTAL EM CHAPA DE FERRO DE1/8" ESPESSURA,EXCLUSIVE FECHADURA.FORNECIMENTO E COLOCACAO</v>
          </cell>
          <cell r="C14600" t="str">
            <v>M2</v>
          </cell>
          <cell r="D14600">
            <v>817.48</v>
          </cell>
        </row>
        <row r="14601">
          <cell r="A14601" t="str">
            <v>14.002.0081-A</v>
          </cell>
          <cell r="B14601" t="str">
            <v>PORTAO DE FERRO, ATE 1,00M DE LARGURA, EM BARRAS DE 1/2", ESPACADAS DE 10CM, ENTRE EIXOS, CONTORNO E MARCO EM BARRAS DE1.1/2"X1/2", COM UMA FAIXA HORIZONTAL EM CHAPA DE FERRO DE1/8" ESPESSURA,EXCLUSIVE FECHADURA.FORNECIMENTO E COLOCACAO</v>
          </cell>
          <cell r="C14601" t="str">
            <v>M2</v>
          </cell>
          <cell r="D14601">
            <v>745.28</v>
          </cell>
        </row>
        <row r="14602">
          <cell r="A14602" t="str">
            <v>14.002.0082-0</v>
          </cell>
          <cell r="B14602"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2" t="str">
            <v>M2</v>
          </cell>
          <cell r="D14602">
            <v>369.43</v>
          </cell>
        </row>
        <row r="14603">
          <cell r="A14603" t="str">
            <v>14.002.0082-A</v>
          </cell>
          <cell r="B14603"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3" t="str">
            <v>M2</v>
          </cell>
          <cell r="D14603">
            <v>353.74</v>
          </cell>
        </row>
        <row r="14604">
          <cell r="A14604" t="str">
            <v>14.002.0084-0</v>
          </cell>
          <cell r="B14604" t="str">
            <v>PORTAO EM ESTRUTURA DE TUBOS DE FERRO GALVANIZADO DE 1" E 1.1/2",COM DUAS FOLHAS DE ABRIR,FECHAMENTO COM TELA DE ARAME GALVANIZADO Nº12,MALHA 2",EXCLUSIVE FECHADURA.FORNECIMENTO ECOLOCACAO</v>
          </cell>
          <cell r="C14604" t="str">
            <v>M2</v>
          </cell>
          <cell r="D14604">
            <v>398.32</v>
          </cell>
        </row>
        <row r="14605">
          <cell r="A14605" t="str">
            <v>14.002.0084-A</v>
          </cell>
          <cell r="B14605" t="str">
            <v>PORTAO EM ESTRUTURA DE TUBOS DE FERRO GALVANIZADO DE 1" E 1.1/2",COM DUAS FOLHAS DE ABRIR,FECHAMENTO COM TELA DE ARAME GALVANIZADO Nº12,MALHA 2",EXCLUSIVE FECHADURA.FORNECIMENTO ECOLOCACAO</v>
          </cell>
          <cell r="C14605" t="str">
            <v>M2</v>
          </cell>
          <cell r="D14605">
            <v>366.92</v>
          </cell>
        </row>
        <row r="14606">
          <cell r="A14606" t="str">
            <v>14.002.0085-0</v>
          </cell>
          <cell r="B14606"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6" t="str">
            <v>UN</v>
          </cell>
          <cell r="D14606">
            <v>2648.58</v>
          </cell>
        </row>
        <row r="14607">
          <cell r="A14607" t="str">
            <v>14.002.0085-A</v>
          </cell>
          <cell r="B14607"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7" t="str">
            <v>UN</v>
          </cell>
          <cell r="D14607">
            <v>2585.8000000000002</v>
          </cell>
        </row>
        <row r="14608">
          <cell r="A14608" t="str">
            <v>14.002.0087-0</v>
          </cell>
          <cell r="B14608" t="str">
            <v>PORTAO EM ESTRUTURA DE TUBOS DE FERRO GALVANIZADO DE 1" E 1.1/2",COM DUAS FOLHAS DE ABRIR, FECHAMENTO EM CHAPA DE FERROGALVANIZADO Nº16,EXCLUSIVE FECHADURA.FORNECIMENTO E COLOCACAO</v>
          </cell>
          <cell r="C14608" t="str">
            <v>M2</v>
          </cell>
          <cell r="D14608">
            <v>482.85</v>
          </cell>
        </row>
        <row r="14609">
          <cell r="A14609" t="str">
            <v>14.002.0087-A</v>
          </cell>
          <cell r="B14609" t="str">
            <v>PORTAO EM ESTRUTURA DE TUBOS DE FERRO GALVANIZADO DE 1" E 1.1/2",COM DUAS FOLHAS DE ABRIR, FECHAMENTO EM CHAPA DE FERROGALVANIZADO Nº16,EXCLUSIVE FECHADURA.FORNECIMENTO E COLOCACAO</v>
          </cell>
          <cell r="C14609" t="str">
            <v>M2</v>
          </cell>
          <cell r="D14609">
            <v>457.34</v>
          </cell>
        </row>
        <row r="14610">
          <cell r="A14610" t="str">
            <v>14.002.0088-0</v>
          </cell>
          <cell r="B14610" t="str">
            <v>PORTAO DE FERRO,EM DUAS FOLHAS,MEDINDO 2,10X1,60M CADA UMA,EM BARRAS VERTICAIS EM ACO REDONDO DE 1/2",ESPACADOS DE 15CM,CONTORNO EM BARRA CHATA DE 2"X5/8",INCLUSIVE FECHADURA E PINTURA.FORNECIMENTO E COLOCACAO</v>
          </cell>
          <cell r="C14610" t="str">
            <v>UN</v>
          </cell>
          <cell r="D14610">
            <v>917.77</v>
          </cell>
        </row>
        <row r="14611">
          <cell r="A14611" t="str">
            <v>14.002.0088-A</v>
          </cell>
          <cell r="B14611" t="str">
            <v>PORTAO DE FERRO,EM DUAS FOLHAS,MEDINDO 2,10X1,60M CADA UMA,EM BARRAS VERTICAIS EM ACO REDONDO DE 1/2",ESPACADOS DE 15CM,CONTORNO EM BARRA CHATA DE 2"X5/8",INCLUSIVE FECHADURA E PINTURA.FORNECIMENTO E COLOCACAO</v>
          </cell>
          <cell r="C14611" t="str">
            <v>UN</v>
          </cell>
          <cell r="D14611">
            <v>847.82</v>
          </cell>
        </row>
        <row r="14612">
          <cell r="A14612" t="str">
            <v>14.002.0089-0</v>
          </cell>
          <cell r="B14612" t="str">
            <v>PORTAO DE FERRO,EM DUAS FOLHAS,MEDINDO 2,27X2,20M,CADA UMA,EM BARRAS VERTICAIS EM ACO REDONDO DE 3/4",ESPACAMENTO ENTREEIXOS DE 0,12M,CONTORNO EM BARRA ACO DE 2"X1/2",INCLUSIVE FECHADURA E PINTURA.FORNECIMENTO E COLOCACAO</v>
          </cell>
          <cell r="C14612" t="str">
            <v>UN</v>
          </cell>
          <cell r="D14612">
            <v>1230.53</v>
          </cell>
        </row>
        <row r="14613">
          <cell r="A14613" t="str">
            <v>14.002.0089-A</v>
          </cell>
          <cell r="B14613" t="str">
            <v>PORTAO DE FERRO,EM DUAS FOLHAS,MEDINDO 2,27X2,20M,CADA UMA,EM BARRAS VERTICAIS EM ACO REDONDO DE 3/4",ESPACAMENTO ENTREEIXOS DE 0,12M,CONTORNO EM BARRA ACO DE 2"X1/2",INCLUSIVE FECHADURA E PINTURA.FORNECIMENTO E COLOCACAO</v>
          </cell>
          <cell r="C14613" t="str">
            <v>UN</v>
          </cell>
          <cell r="D14613">
            <v>1152.55</v>
          </cell>
        </row>
        <row r="14614">
          <cell r="A14614" t="str">
            <v>14.002.0092-0</v>
          </cell>
          <cell r="B14614" t="str">
            <v>PORTAO DE FERRO,MEDINDO 2,00X2,90M,SENDO 1M FIXO E 1M MOVEL,EM BARRAS VERTICAIS DE FERRO COM DIAMETRO DE 3/4",COM ESPACAMENTO ENTRE EIXOS DE 0,12M,CONTORNO EM BARRAS DE 2"X1/2",INCLUSIVE FECHADURA E PINTURA.FORNECIMENTO E COLOCACAO</v>
          </cell>
          <cell r="C14614" t="str">
            <v>UN</v>
          </cell>
          <cell r="D14614">
            <v>1244.52</v>
          </cell>
        </row>
        <row r="14615">
          <cell r="A14615" t="str">
            <v>14.002.0092-A</v>
          </cell>
          <cell r="B14615" t="str">
            <v>PORTAO DE FERRO,MEDINDO 2,00X2,90M,SENDO 1M FIXO E 1M MOVEL,EM BARRAS VERTICAIS DE FERRO COM DIAMETRO DE 3/4",COM ESPACAMENTO ENTRE EIXOS DE 0,12M,CONTORNO EM BARRAS DE 2"X1/2",INCLUSIVE FECHADURA E PINTURA.FORNECIMENTO E COLOCACAO</v>
          </cell>
          <cell r="C14615" t="str">
            <v>UN</v>
          </cell>
          <cell r="D14615">
            <v>1162.77</v>
          </cell>
        </row>
        <row r="14616">
          <cell r="A14616" t="str">
            <v>14.002.0095-0</v>
          </cell>
          <cell r="B14616" t="str">
            <v>PORTAO DE FERRO EM DUAS FOLHAS,MEDINDO 2,27X3,00M,EM BARRASVERTICAIS EM ACO COM DIAMETRO DE 3/4", ESPACAMENTO ENTRE EIXOS DE 0,12M,CONTORNO EM BARRA CHATA DE ACO DE 2"X1/2",INCLUSIVE FECHADURA E PINTURA.FORNECIMENTO E COLOCACAO</v>
          </cell>
          <cell r="C14616" t="str">
            <v>UN</v>
          </cell>
          <cell r="D14616">
            <v>1593.45</v>
          </cell>
        </row>
        <row r="14617">
          <cell r="A14617" t="str">
            <v>14.002.0095-A</v>
          </cell>
          <cell r="B14617" t="str">
            <v>PORTAO DE FERRO EM DUAS FOLHAS,MEDINDO 2,27X3,00M,EM BARRASVERTICAIS EM ACO COM DIAMETRO DE 3/4", ESPACAMENTO ENTRE EIXOS DE 0,12M,CONTORNO EM BARRA CHATA DE ACO DE 2"X1/2",INCLUSIVE FECHADURA E PINTURA.FORNECIMENTO E COLOCACAO</v>
          </cell>
          <cell r="C14617" t="str">
            <v>UN</v>
          </cell>
          <cell r="D14617">
            <v>1499.61</v>
          </cell>
        </row>
        <row r="14618">
          <cell r="A14618" t="str">
            <v>14.002.0096-0</v>
          </cell>
          <cell r="B14618" t="str">
            <v>PORTAO EM DUAS FOLHAS,MEDINDO 3,00X1,20M,CONSTITUINDO-SE DEDOIS QUADROS COM DOIS TRAVAMENTOS HORIZONTAIS EM TUBO DE FERRO GALVANIZADO DE 4",FIXADOS EM MONTANTES DO MESMO MATERIAL,EXCLUSIVE FECHADURA E PINTURA.FORNECIMENTO E COLOCACAO</v>
          </cell>
          <cell r="C14618" t="str">
            <v>UN</v>
          </cell>
          <cell r="D14618">
            <v>2172.1999999999998</v>
          </cell>
        </row>
        <row r="14619">
          <cell r="A14619" t="str">
            <v>14.002.0096-A</v>
          </cell>
          <cell r="B14619" t="str">
            <v>PORTAO EM DUAS FOLHAS,MEDINDO 3,00X1,20M,CONSTITUINDO-SE DEDOIS QUADROS COM DOIS TRAVAMENTOS HORIZONTAIS EM TUBO DE FERRO GALVANIZADO DE 4",FIXADOS EM MONTANTES DO MESMO MATERIAL,EXCLUSIVE FECHADURA E PINTURA.FORNECIMENTO E COLOCACAO</v>
          </cell>
          <cell r="C14619" t="str">
            <v>UN</v>
          </cell>
          <cell r="D14619">
            <v>2083.91</v>
          </cell>
        </row>
        <row r="14620">
          <cell r="A14620" t="str">
            <v>14.002.0097-0</v>
          </cell>
          <cell r="B14620"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0" t="str">
            <v>M2</v>
          </cell>
          <cell r="D14620">
            <v>407.24</v>
          </cell>
        </row>
        <row r="14621">
          <cell r="A14621" t="str">
            <v>14.002.0097-A</v>
          </cell>
          <cell r="B14621"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1" t="str">
            <v>M2</v>
          </cell>
          <cell r="D14621">
            <v>389.58</v>
          </cell>
        </row>
        <row r="14622">
          <cell r="A14622" t="str">
            <v>14.002.0098-0</v>
          </cell>
          <cell r="B14622"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2" t="str">
            <v>UN</v>
          </cell>
          <cell r="D14622">
            <v>3488.73</v>
          </cell>
        </row>
        <row r="14623">
          <cell r="A14623" t="str">
            <v>14.002.0098-A</v>
          </cell>
          <cell r="B14623"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3" t="str">
            <v>UN</v>
          </cell>
          <cell r="D14623">
            <v>3336.17</v>
          </cell>
        </row>
        <row r="14624">
          <cell r="A14624" t="str">
            <v>14.002.0099-0</v>
          </cell>
          <cell r="B14624"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4" t="str">
            <v>UN</v>
          </cell>
          <cell r="D14624">
            <v>3002.86</v>
          </cell>
        </row>
        <row r="14625">
          <cell r="A14625" t="str">
            <v>14.002.0099-A</v>
          </cell>
          <cell r="B14625"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5" t="str">
            <v>UN</v>
          </cell>
          <cell r="D14625">
            <v>2959.09</v>
          </cell>
        </row>
        <row r="14626">
          <cell r="A14626" t="str">
            <v>14.002.0105-0</v>
          </cell>
          <cell r="B14626" t="str">
            <v>BASCULANTE DE FERRO DE 0,50X0,30M EM CANTONEIRA DE 3/4"X1/8",COM UMA BASCULA EM CANTONEIRA DE 5/8"X1/8",COM ALAVANCA DECOMANDO COM PUNHO CROMADO.FORNECIMENTO E COLOCACAO</v>
          </cell>
          <cell r="C14626" t="str">
            <v>UN</v>
          </cell>
          <cell r="D14626">
            <v>347.1</v>
          </cell>
        </row>
        <row r="14627">
          <cell r="A14627" t="str">
            <v>14.002.0105-A</v>
          </cell>
          <cell r="B14627" t="str">
            <v>BASCULANTE DE FERRO DE 0,50X0,30M EM CANTONEIRA DE 3/4"X1/8",COM UMA BASCULA EM CANTONEIRA DE 5/8"X1/8",COM ALAVANCA DECOMANDO COM PUNHO CROMADO.FORNECIMENTO E COLOCACAO</v>
          </cell>
          <cell r="C14627" t="str">
            <v>UN</v>
          </cell>
          <cell r="D14627">
            <v>303.94</v>
          </cell>
        </row>
        <row r="14628">
          <cell r="A14628" t="str">
            <v>14.002.0108-0</v>
          </cell>
          <cell r="B14628" t="str">
            <v>BASCULANTE DE FERRO DE 0,50X0,50M EM CANTONEIRA DE 3/4"X1/8",COM UMA BASCULA EM CANTONEIRA DE 5/8"X1/8",COM ALAVANCA DECOMANDO COM PUNHO CROMADO.FORNECIMENTO E COLOCACAO</v>
          </cell>
          <cell r="C14628" t="str">
            <v>UN</v>
          </cell>
          <cell r="D14628">
            <v>386.14</v>
          </cell>
        </row>
        <row r="14629">
          <cell r="A14629" t="str">
            <v>14.002.0108-A</v>
          </cell>
          <cell r="B14629" t="str">
            <v>BASCULANTE DE FERRO DE 0,50X0,50M EM CANTONEIRA DE 3/4"X1/8",COM UMA BASCULA EM CANTONEIRA DE 5/8"X1/8",COM ALAVANCA DECOMANDO COM PUNHO CROMADO.FORNECIMENTO E COLOCACAO</v>
          </cell>
          <cell r="C14629" t="str">
            <v>UN</v>
          </cell>
          <cell r="D14629">
            <v>339.05</v>
          </cell>
        </row>
        <row r="14630">
          <cell r="A14630" t="str">
            <v>14.002.0110-0</v>
          </cell>
          <cell r="B14630" t="str">
            <v>BASCULANTE DE FERRO EM CAIXILHO DE CANTONEIRA DE 7/8" OU 3/4", PARA AREA MAIOR QUE 0,50M2 E MENOR QUE 3,75M2,EM UM, DOISOU TRES MODULOS, BASCULAS DE CANTONEIRA DE 3/4" OU 5/8",ALAVANCA COM PUNHO CROMADO.FORNECIMENTO E COLOCACAO</v>
          </cell>
          <cell r="C14630" t="str">
            <v>M2</v>
          </cell>
          <cell r="D14630">
            <v>349.93</v>
          </cell>
        </row>
        <row r="14631">
          <cell r="A14631" t="str">
            <v>14.002.0110-A</v>
          </cell>
          <cell r="B14631" t="str">
            <v>BASCULANTE DE FERRO EM CAIXILHO DE CANTONEIRA DE 7/8" OU 3/4", PARA AREA MAIOR QUE 0,50M2 E MENOR QUE 3,75M2,EM UM, DOISOU TRES MODULOS, BASCULAS DE CANTONEIRA DE 3/4" OU 5/8",ALAVANCA COM PUNHO CROMADO.FORNECIMENTO E COLOCACAO</v>
          </cell>
          <cell r="C14631" t="str">
            <v>M2</v>
          </cell>
          <cell r="D14631">
            <v>315.39</v>
          </cell>
        </row>
        <row r="14632">
          <cell r="A14632" t="str">
            <v>14.002.0113-0</v>
          </cell>
          <cell r="B14632"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2" t="str">
            <v>M2</v>
          </cell>
          <cell r="D14632">
            <v>573.14</v>
          </cell>
        </row>
        <row r="14633">
          <cell r="A14633" t="str">
            <v>14.002.0113-A</v>
          </cell>
          <cell r="B14633"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3" t="str">
            <v>M2</v>
          </cell>
          <cell r="D14633">
            <v>555.57000000000005</v>
          </cell>
        </row>
        <row r="14634">
          <cell r="A14634" t="str">
            <v>14.002.0120-0</v>
          </cell>
          <cell r="B14634"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4" t="str">
            <v>M2</v>
          </cell>
          <cell r="D14634">
            <v>418.87</v>
          </cell>
        </row>
        <row r="14635">
          <cell r="A14635" t="str">
            <v>14.002.0120-A</v>
          </cell>
          <cell r="B14635"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5" t="str">
            <v>M2</v>
          </cell>
          <cell r="D14635">
            <v>375.45</v>
          </cell>
        </row>
        <row r="14636">
          <cell r="A14636" t="str">
            <v>14.002.0125-0</v>
          </cell>
          <cell r="B14636" t="str">
            <v>GRADE EM TUBO DE FERRO GALVANIZADO DE 4" EM MODULOS DE(3,00X1,20)M,CONSTITUINDO-SE CADA MODULO POR 2 MONTANTES DE 1,20MDE ALTURA E 2 TRAVAMENTOS HORIZONTAIS COM 3M.FORNECIMENTO ECOLOCACAO</v>
          </cell>
          <cell r="C14636" t="str">
            <v>UN</v>
          </cell>
          <cell r="D14636">
            <v>654.41</v>
          </cell>
        </row>
        <row r="14637">
          <cell r="A14637" t="str">
            <v>14.002.0125-A</v>
          </cell>
          <cell r="B14637" t="str">
            <v>GRADE EM TUBO DE FERRO GALVANIZADO DE 4" EM MODULOS DE(3,00X1,20)M,CONSTITUINDO-SE CADA MODULO POR 2 MONTANTES DE 1,20MDE ALTURA E 2 TRAVAMENTOS HORIZONTAIS COM 3M.FORNECIMENTO ECOLOCACAO</v>
          </cell>
          <cell r="C14637" t="str">
            <v>UN</v>
          </cell>
          <cell r="D14637">
            <v>642.63</v>
          </cell>
        </row>
        <row r="14638">
          <cell r="A14638" t="str">
            <v>14.002.0131-0</v>
          </cell>
          <cell r="B14638" t="str">
            <v>GRADE PANTOGRAFICA DE FERRO PARA JANELAS OU PORTAS,EM PERFIS"U" DE 3/4",COM ALTURA ATE 2,20M,CORRENDO SOBRE CANALETAS EGUIAS,COM FECHO PARA COLOCACAO DE CADEADO,EXCLUSIVE ESTE.FORNECIMENTO E COLOCACAO</v>
          </cell>
          <cell r="C14638" t="str">
            <v>M2</v>
          </cell>
          <cell r="D14638">
            <v>522.67999999999995</v>
          </cell>
        </row>
        <row r="14639">
          <cell r="A14639" t="str">
            <v>14.002.0131-A</v>
          </cell>
          <cell r="B14639" t="str">
            <v>GRADE PANTOGRAFICA DE FERRO PARA JANELAS OU PORTAS,EM PERFIS"U" DE 3/4",COM ALTURA ATE 2,20M,CORRENDO SOBRE CANALETAS EGUIAS,COM FECHO PARA COLOCACAO DE CADEADO,EXCLUSIVE ESTE.FORNECIMENTO E COLOCACAO</v>
          </cell>
          <cell r="C14639" t="str">
            <v>M2</v>
          </cell>
          <cell r="D14639">
            <v>469.5</v>
          </cell>
        </row>
        <row r="14640">
          <cell r="A14640" t="str">
            <v>14.002.0132-0</v>
          </cell>
          <cell r="B14640" t="str">
            <v>GRADE DE FERRO COM MONTANTES DE BARRAS CHATAS DE  2"X3/8" ACADA 2,00M E BARRAS CHATAS DE 1.1/2"X3/8" A CADA 10CM, INTERCALADAS POR PEQUENAS BARRAS CHATAS DE 1.1/2"X3/8" A CADA 5CM,EXCLUSIVE BALDRAME DE CONCRETO.FORNECIMENTO E COLOCACAO</v>
          </cell>
          <cell r="C14640" t="str">
            <v>M2</v>
          </cell>
          <cell r="D14640">
            <v>359.44</v>
          </cell>
        </row>
        <row r="14641">
          <cell r="A14641" t="str">
            <v>14.002.0132-A</v>
          </cell>
          <cell r="B14641" t="str">
            <v>GRADE DE FERRO COM MONTANTES DE BARRAS CHATAS DE  2"X3/8" ACADA 2,00M E BARRAS CHATAS DE 1.1/2"X3/8" A CADA 10CM, INTERCALADAS POR PEQUENAS BARRAS CHATAS DE 1.1/2"X3/8" A CADA 5CM,EXCLUSIVE BALDRAME DE CONCRETO.FORNECIMENTO E COLOCACAO</v>
          </cell>
          <cell r="C14641" t="str">
            <v>M2</v>
          </cell>
          <cell r="D14641">
            <v>332.37</v>
          </cell>
        </row>
        <row r="14642">
          <cell r="A14642" t="str">
            <v>14.002.0133-0</v>
          </cell>
          <cell r="B14642" t="str">
            <v>GRADE DE FERRO FORMADA DE BARRAS VERTICAIS DE 1.1/2"X3/8",HORIZONTAIS DE 2"X3/8", COM MONTANTES DE 1.1/2"X1.1/2" A CADA2,00M,CONFORME PROJETO Nº6005/EMOP.FORNECIMENTO E COLOCACAO</v>
          </cell>
          <cell r="C14642" t="str">
            <v>M2</v>
          </cell>
          <cell r="D14642">
            <v>416.01</v>
          </cell>
        </row>
        <row r="14643">
          <cell r="A14643" t="str">
            <v>14.002.0133-A</v>
          </cell>
          <cell r="B14643" t="str">
            <v>GRADE DE FERRO FORMADA DE BARRAS VERTICAIS DE 1.1/2"X3/8",HORIZONTAIS DE 2"X3/8", COM MONTANTES DE 1.1/2"X1.1/2" A CADA2,00M,CONFORME PROJETO Nº6005/EMOP.FORNECIMENTO E COLOCACAO</v>
          </cell>
          <cell r="C14643" t="str">
            <v>M2</v>
          </cell>
          <cell r="D14643">
            <v>384.62</v>
          </cell>
        </row>
        <row r="14644">
          <cell r="A14644" t="str">
            <v>14.002.0134-0</v>
          </cell>
          <cell r="B14644" t="str">
            <v>GRADE DE FERRO ARTICULADA PARA PROTECAO DE ESCADA,EXECUTADAEM VERGALHOES DE 3/8" E CONTORNO EM CANTONEIRA DE 1".FORNECIMENTO E COLOCACAO</v>
          </cell>
          <cell r="C14644" t="str">
            <v>M2</v>
          </cell>
          <cell r="D14644">
            <v>348.06</v>
          </cell>
        </row>
        <row r="14645">
          <cell r="A14645" t="str">
            <v>14.002.0134-A</v>
          </cell>
          <cell r="B14645" t="str">
            <v>GRADE DE FERRO ARTICULADA PARA PROTECAO DE ESCADA,EXECUTADAEM VERGALHOES DE 3/8" E CONTORNO EM CANTONEIRA DE 1".FORNECIMENTO E COLOCACAO</v>
          </cell>
          <cell r="C14645" t="str">
            <v>M2</v>
          </cell>
          <cell r="D14645">
            <v>312.66000000000003</v>
          </cell>
        </row>
        <row r="14646">
          <cell r="A14646" t="str">
            <v>14.002.0155-0</v>
          </cell>
          <cell r="B14646" t="str">
            <v>GRADE DE FERRO,ALTURA DE 1,20M,EM BARRAS VERTICAIS QUADRADASDE 5/8" E ESPACADAS DE 12,5CM,CENTRO A CENTRO, SOLDADAS EMDUAS BARRAS,SUPERIOR E INFERIOR DE 1.1/2"X1/4", MONTANTES ACADA 1,50M EM BARRAS DE 1.1/2"X3/8".FORNECIMENTO E COLOCACAO</v>
          </cell>
          <cell r="C14646" t="str">
            <v>M</v>
          </cell>
          <cell r="D14646">
            <v>522.67999999999995</v>
          </cell>
        </row>
        <row r="14647">
          <cell r="A14647" t="str">
            <v>14.002.0155-A</v>
          </cell>
          <cell r="B14647" t="str">
            <v>GRADE DE FERRO,ALTURA DE 1,20M,EM BARRAS VERTICAIS QUADRADASDE 5/8" E ESPACADAS DE 12,5CM,CENTRO A CENTRO, SOLDADAS EMDUAS BARRAS,SUPERIOR E INFERIOR DE 1.1/2"X1/4", MONTANTES ACADA 1,50M EM BARRAS DE 1.1/2"X3/8".FORNECIMENTO E COLOCACAO</v>
          </cell>
          <cell r="C14647" t="str">
            <v>M</v>
          </cell>
          <cell r="D14647">
            <v>469.5</v>
          </cell>
        </row>
        <row r="14648">
          <cell r="A14648" t="str">
            <v>14.002.0156-0</v>
          </cell>
          <cell r="B14648"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8" t="str">
            <v>M</v>
          </cell>
          <cell r="D14648">
            <v>185.62</v>
          </cell>
        </row>
        <row r="14649">
          <cell r="A14649" t="str">
            <v>14.002.0156-A</v>
          </cell>
          <cell r="B14649"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9" t="str">
            <v>M</v>
          </cell>
          <cell r="D14649">
            <v>177.77</v>
          </cell>
        </row>
        <row r="14650">
          <cell r="A14650" t="str">
            <v>14.002.0158-0</v>
          </cell>
          <cell r="B14650" t="str">
            <v>GRADE PARA SOLARIO DE PRISAO,EM BARRAS DE ACO 1020 DE D=1" ACADA 0,075M,SOLDADAS EM PERFIL I DE 4"X2.5/8"(ALMA 1CM),PROTEGIDA POR TELA DE ARAME GALVANIZADO,FIO 12,MALHA DE 1",TAMBEM SOLDADA SOBRE A GRADE.FORNECIMENTO E COLOCACAO</v>
          </cell>
          <cell r="C14650" t="str">
            <v>M2</v>
          </cell>
          <cell r="D14650">
            <v>920.73</v>
          </cell>
        </row>
        <row r="14651">
          <cell r="A14651" t="str">
            <v>14.002.0158-A</v>
          </cell>
          <cell r="B14651" t="str">
            <v>GRADE PARA SOLARIO DE PRISAO,EM BARRAS DE ACO 1020 DE D=1" ACADA 0,075M,SOLDADAS EM PERFIL I DE 4"X2.5/8"(ALMA 1CM),PROTEGIDA POR TELA DE ARAME GALVANIZADO,FIO 12,MALHA DE 1",TAMBEM SOLDADA SOBRE A GRADE.FORNECIMENTO E COLOCACAO</v>
          </cell>
          <cell r="C14651" t="str">
            <v>M2</v>
          </cell>
          <cell r="D14651">
            <v>842.25</v>
          </cell>
        </row>
        <row r="14652">
          <cell r="A14652" t="str">
            <v>14.002.0161-0</v>
          </cell>
          <cell r="B14652" t="str">
            <v>GRADE PARA PRISAO EM BARRAS VERTICAIS DE 1",ESPACADAS A CADA10CM,ENTRE EIXOS,E HORIZONTAIS DE 1.3/4"X1/2" A CADA 50CM,SENDO O CONTORNO DO MESMO MATERIAL.FORNECIMENTO E COLOCACAO</v>
          </cell>
          <cell r="C14652" t="str">
            <v>M2</v>
          </cell>
          <cell r="D14652">
            <v>644.29</v>
          </cell>
        </row>
        <row r="14653">
          <cell r="A14653" t="str">
            <v>14.002.0161-A</v>
          </cell>
          <cell r="B14653" t="str">
            <v>GRADE PARA PRISAO EM BARRAS VERTICAIS DE 1",ESPACADAS A CADA10CM,ENTRE EIXOS,E HORIZONTAIS DE 1.3/4"X1/2" A CADA 50CM,SENDO O CONTORNO DO MESMO MATERIAL.FORNECIMENTO E COLOCACAO</v>
          </cell>
          <cell r="C14653" t="str">
            <v>M2</v>
          </cell>
          <cell r="D14653">
            <v>578.76</v>
          </cell>
        </row>
        <row r="14654">
          <cell r="A14654" t="str">
            <v>14.002.0162-0</v>
          </cell>
          <cell r="B14654" t="str">
            <v>GRADE PARA PROTECAO DE SUBESTACAO ELETRICA,EM TELA DE ARAMEGALVANIZADO Nº12,MALHA DE 1",FORMANDO QUADROS CONTORNADOS POR CANTONEIRAS DE FERRO DE 3/4"X3/4"X1/8",FIXADOS EM MONTANTES DE TUBOS GALVANIZADOS COM DIAMETRO DE 2".FORNECIMENTO E COLOCACAO</v>
          </cell>
          <cell r="C14654" t="str">
            <v>M2</v>
          </cell>
          <cell r="D14654">
            <v>336.25</v>
          </cell>
        </row>
        <row r="14655">
          <cell r="A14655" t="str">
            <v>14.002.0162-A</v>
          </cell>
          <cell r="B14655" t="str">
            <v>GRADE PARA PROTECAO DE SUBESTACAO ELETRICA,EM TELA DE ARAMEGALVANIZADO Nº12,MALHA DE 1",FORMANDO QUADROS CONTORNADOS POR CANTONEIRAS DE FERRO DE 3/4"X3/4"X1/8",FIXADOS EM MONTANTES DE TUBOS GALVANIZADOS COM DIAMETRO DE 2".FORNECIMENTO E COLOCACAO</v>
          </cell>
          <cell r="C14655" t="str">
            <v>M2</v>
          </cell>
          <cell r="D14655">
            <v>304.86</v>
          </cell>
        </row>
        <row r="14656">
          <cell r="A14656" t="str">
            <v>14.002.0166-0</v>
          </cell>
          <cell r="B14656" t="str">
            <v>GRADE DE ACO COM BARRAS REDONDAS DE 3/4" NA VERTICAL,ESPACADAS DE 10CM,FIXADAS EM BARRAS CHATAS DE 2"X3/8".FORNECIMENTOE COLOCACAO</v>
          </cell>
          <cell r="C14656" t="str">
            <v>M2</v>
          </cell>
          <cell r="D14656">
            <v>517.47</v>
          </cell>
        </row>
        <row r="14657">
          <cell r="A14657" t="str">
            <v>14.002.0166-A</v>
          </cell>
          <cell r="B14657" t="str">
            <v>GRADE DE ACO COM BARRAS REDONDAS DE 3/4" NA VERTICAL,ESPACADAS DE 10CM,FIXADAS EM BARRAS CHATAS DE 2"X3/8".FORNECIMENTOE COLOCACAO</v>
          </cell>
          <cell r="C14657" t="str">
            <v>M2</v>
          </cell>
          <cell r="D14657">
            <v>464.3</v>
          </cell>
        </row>
        <row r="14658">
          <cell r="A14658" t="str">
            <v>14.002.0180-0</v>
          </cell>
          <cell r="B14658" t="str">
            <v>GRADIL EM BARRAS DE ACO C/DIAMETRO DE 1/2", ESPACADOS 15CM,MONTANTES EM ACO REDONDO 2" E 2 BARRAS  CHATAS DE (2"X5/8")HORIZONTAIS,TENDO 2,50M DE LARGURA E 1,60M DE ALTURA,INCLUSIVE PINTURA.FORNECIMENTO E COLOCACAO</v>
          </cell>
          <cell r="C14658" t="str">
            <v>UN</v>
          </cell>
          <cell r="D14658">
            <v>798.81</v>
          </cell>
        </row>
        <row r="14659">
          <cell r="A14659" t="str">
            <v>14.002.0180-A</v>
          </cell>
          <cell r="B14659" t="str">
            <v>GRADIL EM BARRAS DE ACO C/DIAMETRO DE 1/2", ESPACADOS 15CM,MONTANTES EM ACO REDONDO 2" E 2 BARRAS  CHATAS DE (2"X5/8")HORIZONTAIS,TENDO 2,50M DE LARGURA E 1,60M DE ALTURA,INCLUSIVE PINTURA.FORNECIMENTO E COLOCACAO</v>
          </cell>
          <cell r="C14659" t="str">
            <v>UN</v>
          </cell>
          <cell r="D14659">
            <v>741.19</v>
          </cell>
        </row>
        <row r="14660">
          <cell r="A14660" t="str">
            <v>14.002.0182-0</v>
          </cell>
          <cell r="B14660" t="str">
            <v>GRADIL EM BARRAS DE ACO COM DIAMETRO DE 3/4",FORMANDO MODULOS DE 2,00M,COM 1,80M DE ALTURA.INCLUSIVE PINTURA.FORNECIMENTO E COLOCACAO</v>
          </cell>
          <cell r="C14660" t="str">
            <v>UN</v>
          </cell>
          <cell r="D14660">
            <v>752.41</v>
          </cell>
        </row>
        <row r="14661">
          <cell r="A14661" t="str">
            <v>14.002.0182-A</v>
          </cell>
          <cell r="B14661" t="str">
            <v>GRADIL EM BARRAS DE ACO COM DIAMETRO DE 3/4",FORMANDO MODULOS DE 2,00M,COM 1,80M DE ALTURA.INCLUSIVE PINTURA.FORNECIMENTO E COLOCACAO</v>
          </cell>
          <cell r="C14661" t="str">
            <v>UN</v>
          </cell>
          <cell r="D14661">
            <v>701.12</v>
          </cell>
        </row>
        <row r="14662">
          <cell r="A14662" t="str">
            <v>14.002.0184-0</v>
          </cell>
          <cell r="B14662" t="str">
            <v>GRADIL EM BARRAS DE ACO DE 3/4",ESPACADAS DE 12CM,MONTANTESEM BARRA QUADRADA DE 2" E 2 BARRAS CHATAS DE 2"X1/2" HORIZONTAIS,TENDO 2M DE LARGURA E 1,35M DE ALTURA,INCLUSIVE PINTURA.FORNECIMENTO E COLOCACAO</v>
          </cell>
          <cell r="C14662" t="str">
            <v>UN</v>
          </cell>
          <cell r="D14662">
            <v>926.77</v>
          </cell>
        </row>
        <row r="14663">
          <cell r="A14663" t="str">
            <v>14.002.0184-A</v>
          </cell>
          <cell r="B14663" t="str">
            <v>GRADIL EM BARRAS DE ACO DE 3/4",ESPACADAS DE 12CM,MONTANTESEM BARRA QUADRADA DE 2" E 2 BARRAS CHATAS DE 2"X1/2" HORIZONTAIS,TENDO 2M DE LARGURA E 1,35M DE ALTURA,INCLUSIVE PINTURA.FORNECIMENTO E COLOCACAO</v>
          </cell>
          <cell r="C14663" t="str">
            <v>UN</v>
          </cell>
          <cell r="D14663">
            <v>869</v>
          </cell>
        </row>
        <row r="14664">
          <cell r="A14664" t="str">
            <v>14.002.0186-0</v>
          </cell>
          <cell r="B14664" t="str">
            <v>GRADIL DE FERRO,ALTURA DE 0,85M,COM MONTANTES A CADA 1,30M EM BARRAS VERTICAIS QUADRADAS DE 1"X1",FIXADAS EM BLOCOS DE CONCRETO DE 0,20X0,20X0,20M,SOLDADAS EM 2 BARRAS HORIZONTAIS,SUPERIOR E INFERIOR,DE 1.1/2"X3/8",INCLUSIVE PINTURA.FORNECIMENTO E COLOCACAO</v>
          </cell>
          <cell r="C14664" t="str">
            <v>M</v>
          </cell>
          <cell r="D14664">
            <v>324.97000000000003</v>
          </cell>
        </row>
        <row r="14665">
          <cell r="A14665" t="str">
            <v>14.002.0186-A</v>
          </cell>
          <cell r="B14665" t="str">
            <v>GRADIL DE FERRO,ALTURA DE 0,85M,COM MONTANTES A CADA 1,30M EM BARRAS VERTICAIS QUADRADAS DE 1"X1",FIXADAS EM BLOCOS DE CONCRETO DE 0,20X0,20X0,20M,SOLDADAS EM 2 BARRAS HORIZONTAIS,SUPERIOR E INFERIOR,DE 1.1/2"X3/8",INCLUSIVE PINTURA.FORNECIMENTO E COLOCACAO</v>
          </cell>
          <cell r="C14665" t="str">
            <v>M</v>
          </cell>
          <cell r="D14665">
            <v>290.97000000000003</v>
          </cell>
        </row>
        <row r="14666">
          <cell r="A14666" t="str">
            <v>14.002.0187-0</v>
          </cell>
          <cell r="B14666" t="str">
            <v>GRADIL DE FERRO,ALTURA DE 1,20M,EM BARRAS VERTICAIS QUADRADAS DE 5/8" E ESPACADAS DE 12,50CM, SOLDADAS EM DUAS BARRAS,SUPERIOR E INFERIOR DE 1.1/2"X1/4",MONTANTES A CADA 1,50M EM BARRAS DE 1.1/2"X3/8",INCLUSIVE PINTURA.FORNECIMENTO E COLOCACAO</v>
          </cell>
          <cell r="C14666" t="str">
            <v>M</v>
          </cell>
          <cell r="D14666">
            <v>273.23</v>
          </cell>
        </row>
        <row r="14667">
          <cell r="A14667" t="str">
            <v>14.002.0187-A</v>
          </cell>
          <cell r="B14667" t="str">
            <v>GRADIL DE FERRO,ALTURA DE 1,20M,EM BARRAS VERTICAIS QUADRADAS DE 5/8" E ESPACADAS DE 12,50CM, SOLDADAS EM DUAS BARRAS,SUPERIOR E INFERIOR DE 1.1/2"X1/4",MONTANTES A CADA 1,50M EM BARRAS DE 1.1/2"X3/8",INCLUSIVE PINTURA.FORNECIMENTO E COLOCACAO</v>
          </cell>
          <cell r="C14667" t="str">
            <v>M</v>
          </cell>
          <cell r="D14667">
            <v>252.93</v>
          </cell>
        </row>
        <row r="14668">
          <cell r="A14668" t="str">
            <v>14.002.0188-0</v>
          </cell>
          <cell r="B14668"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8" t="str">
            <v>M</v>
          </cell>
          <cell r="D14668">
            <v>458.12</v>
          </cell>
        </row>
        <row r="14669">
          <cell r="A14669" t="str">
            <v>14.002.0188-A</v>
          </cell>
          <cell r="B14669"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9" t="str">
            <v>M</v>
          </cell>
          <cell r="D14669">
            <v>439.12</v>
          </cell>
        </row>
        <row r="14670">
          <cell r="A14670" t="str">
            <v>14.002.0189-0</v>
          </cell>
          <cell r="B14670"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0" t="str">
            <v>M</v>
          </cell>
          <cell r="D14670">
            <v>377.9</v>
          </cell>
        </row>
        <row r="14671">
          <cell r="A14671" t="str">
            <v>14.002.0189-A</v>
          </cell>
          <cell r="B14671"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1" t="str">
            <v>M</v>
          </cell>
          <cell r="D14671">
            <v>369.69</v>
          </cell>
        </row>
        <row r="14672">
          <cell r="A14672" t="str">
            <v>14.002.0190-0</v>
          </cell>
          <cell r="B14672" t="str">
            <v>GRADIL DE FERRO CONFECCIONADO EM BARRA REDONDA DE 5/8",INCLUSIVE PINTURA.FORNECIMENTO E COLOCACAO.</v>
          </cell>
          <cell r="C14672" t="str">
            <v>M2</v>
          </cell>
          <cell r="D14672">
            <v>145.19999999999999</v>
          </cell>
        </row>
        <row r="14673">
          <cell r="A14673" t="str">
            <v>14.002.0190-A</v>
          </cell>
          <cell r="B14673" t="str">
            <v>GRADIL DE FERRO CONFECCIONADO EM BARRA REDONDA DE 5/8",INCLUSIVE PINTURA.FORNECIMENTO E COLOCACAO.</v>
          </cell>
          <cell r="C14673" t="str">
            <v>M2</v>
          </cell>
          <cell r="D14673">
            <v>145.19999999999999</v>
          </cell>
        </row>
        <row r="14674">
          <cell r="A14674" t="str">
            <v>14.002.0191-0</v>
          </cell>
          <cell r="B14674"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4" t="str">
            <v>UN</v>
          </cell>
          <cell r="D14674">
            <v>245.91</v>
          </cell>
        </row>
        <row r="14675">
          <cell r="A14675" t="str">
            <v>14.002.0191-A</v>
          </cell>
          <cell r="B14675"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5" t="str">
            <v>UN</v>
          </cell>
          <cell r="D14675">
            <v>230.69</v>
          </cell>
        </row>
        <row r="14676">
          <cell r="A14676" t="str">
            <v>14.002.0192-0</v>
          </cell>
          <cell r="B14676"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6" t="str">
            <v>UN</v>
          </cell>
          <cell r="D14676">
            <v>567.51</v>
          </cell>
        </row>
        <row r="14677">
          <cell r="A14677" t="str">
            <v>14.002.0192-A</v>
          </cell>
          <cell r="B14677"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7" t="str">
            <v>UN</v>
          </cell>
          <cell r="D14677">
            <v>513.32000000000005</v>
          </cell>
        </row>
        <row r="14678">
          <cell r="A14678" t="str">
            <v>14.002.0193-0</v>
          </cell>
          <cell r="B14678"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8" t="str">
            <v>UN</v>
          </cell>
          <cell r="D14678">
            <v>1812.29</v>
          </cell>
        </row>
        <row r="14679">
          <cell r="A14679" t="str">
            <v>14.002.0193-A</v>
          </cell>
          <cell r="B14679"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9" t="str">
            <v>UN</v>
          </cell>
          <cell r="D14679">
            <v>1756.52</v>
          </cell>
        </row>
        <row r="14680">
          <cell r="A14680" t="str">
            <v>14.002.0194-0</v>
          </cell>
          <cell r="B14680"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0" t="str">
            <v>UN</v>
          </cell>
          <cell r="D14680">
            <v>1097.83</v>
          </cell>
        </row>
        <row r="14681">
          <cell r="A14681" t="str">
            <v>14.002.0194-A</v>
          </cell>
          <cell r="B14681"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1" t="str">
            <v>UN</v>
          </cell>
          <cell r="D14681">
            <v>1042.97</v>
          </cell>
        </row>
        <row r="14682">
          <cell r="A14682" t="str">
            <v>14.002.0195-0</v>
          </cell>
          <cell r="B14682" t="str">
            <v>GRADIL DE FERRO EM MODULO DE 2,10M DE COMPRIMENTO COM ALTURADE 2,60M,BARRA REDONDA DE 5/8",BARRA CHATA DE 1.1/2"X1/4",TUBO DE FERRO GALVANIZADO DE 3",INCLUSIVE PINTURA.FORNECIMENTO E COLOCACAO</v>
          </cell>
          <cell r="C14682" t="str">
            <v>UN</v>
          </cell>
          <cell r="D14682">
            <v>875.76</v>
          </cell>
        </row>
        <row r="14683">
          <cell r="A14683" t="str">
            <v>14.002.0195-A</v>
          </cell>
          <cell r="B14683" t="str">
            <v>GRADIL DE FERRO EM MODULO DE 2,10M DE COMPRIMENTO COM ALTURADE 2,60M,BARRA REDONDA DE 5/8",BARRA CHATA DE 1.1/2"X1/4",TUBO DE FERRO GALVANIZADO DE 3",INCLUSIVE PINTURA.FORNECIMENTO E COLOCACAO</v>
          </cell>
          <cell r="C14683" t="str">
            <v>UN</v>
          </cell>
          <cell r="D14683">
            <v>827.43</v>
          </cell>
        </row>
        <row r="14684">
          <cell r="A14684" t="str">
            <v>14.002.0196-0</v>
          </cell>
          <cell r="B14684"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4" t="str">
            <v>UN</v>
          </cell>
          <cell r="D14684">
            <v>1255.58</v>
          </cell>
        </row>
        <row r="14685">
          <cell r="A14685" t="str">
            <v>14.002.0196-A</v>
          </cell>
          <cell r="B14685"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5" t="str">
            <v>UN</v>
          </cell>
          <cell r="D14685">
            <v>1197.53</v>
          </cell>
        </row>
        <row r="14686">
          <cell r="A14686" t="str">
            <v>14.002.0197-0</v>
          </cell>
          <cell r="B14686"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6" t="str">
            <v>UN</v>
          </cell>
          <cell r="D14686">
            <v>411.05</v>
          </cell>
        </row>
        <row r="14687">
          <cell r="A14687" t="str">
            <v>14.002.0197-A</v>
          </cell>
          <cell r="B14687"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7" t="str">
            <v>UN</v>
          </cell>
          <cell r="D14687">
            <v>397.91</v>
          </cell>
        </row>
        <row r="14688">
          <cell r="A14688" t="str">
            <v>14.002.0198-0</v>
          </cell>
          <cell r="B14688"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8" t="str">
            <v>M</v>
          </cell>
          <cell r="D14688">
            <v>314.51</v>
          </cell>
        </row>
        <row r="14689">
          <cell r="A14689" t="str">
            <v>14.002.0198-A</v>
          </cell>
          <cell r="B14689"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9" t="str">
            <v>M</v>
          </cell>
          <cell r="D14689">
            <v>308.63</v>
          </cell>
        </row>
        <row r="14690">
          <cell r="A14690" t="str">
            <v>14.002.0199-0</v>
          </cell>
          <cell r="B14690" t="str">
            <v>GRADIL ELETROFUNDIDO TIPO ORSOMETAL,NA MALHA 65X132MM E BARRA PORTANTE 25X2MM,FIO 5,MONTANTES 2120X76X8MM,PARAFUSOS,PINTURA ELETROSTATICA NAS CORES VERDE OU CINZA,INCLUSIVE MONTAGEM</v>
          </cell>
          <cell r="C14690" t="str">
            <v>M2</v>
          </cell>
          <cell r="D14690">
            <v>240.89</v>
          </cell>
        </row>
        <row r="14691">
          <cell r="A14691" t="str">
            <v>14.002.0199-A</v>
          </cell>
          <cell r="B14691" t="str">
            <v>GRADIL ELETROFUNDIDO TIPO ORSOMETAL,NA MALHA 65X132MM E BARRA PORTANTE 25X2MM,FIO 5,MONTANTES 2120X76X8MM,PARAFUSOS,PINTURA ELETROSTATICA NAS CORES VERDE OU CINZA,INCLUSIVE MONTAGEM</v>
          </cell>
          <cell r="C14691" t="str">
            <v>M2</v>
          </cell>
          <cell r="D14691">
            <v>227.75</v>
          </cell>
        </row>
        <row r="14692">
          <cell r="A14692" t="str">
            <v>14.002.0200-0</v>
          </cell>
          <cell r="B14692"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2" t="str">
            <v>M2</v>
          </cell>
          <cell r="D14692">
            <v>120.24</v>
          </cell>
        </row>
        <row r="14693">
          <cell r="A14693" t="str">
            <v>14.002.0200-A</v>
          </cell>
          <cell r="B14693"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3" t="str">
            <v>M2</v>
          </cell>
          <cell r="D14693">
            <v>116.32</v>
          </cell>
        </row>
        <row r="14694">
          <cell r="A14694" t="str">
            <v>14.002.0205-0</v>
          </cell>
          <cell r="B14694"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4" t="str">
            <v>M</v>
          </cell>
          <cell r="D14694">
            <v>491.33</v>
          </cell>
        </row>
        <row r="14695">
          <cell r="A14695" t="str">
            <v>14.002.0205-A</v>
          </cell>
          <cell r="B14695"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5" t="str">
            <v>M</v>
          </cell>
          <cell r="D14695">
            <v>446.98</v>
          </cell>
        </row>
        <row r="14696">
          <cell r="A14696" t="str">
            <v>14.002.0206-0</v>
          </cell>
          <cell r="B14696"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6" t="str">
            <v>M</v>
          </cell>
          <cell r="D14696">
            <v>635.76</v>
          </cell>
        </row>
        <row r="14697">
          <cell r="A14697" t="str">
            <v>14.002.0206-A</v>
          </cell>
          <cell r="B14697"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7" t="str">
            <v>M</v>
          </cell>
          <cell r="D14697">
            <v>569.44000000000005</v>
          </cell>
        </row>
        <row r="14698">
          <cell r="A14698" t="str">
            <v>14.002.0207-1</v>
          </cell>
          <cell r="B14698"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8" t="str">
            <v>M</v>
          </cell>
          <cell r="D14698">
            <v>416.29</v>
          </cell>
        </row>
        <row r="14699">
          <cell r="A14699" t="str">
            <v>14.002.0207-B</v>
          </cell>
          <cell r="B14699"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9" t="str">
            <v>M</v>
          </cell>
          <cell r="D14699">
            <v>391.66</v>
          </cell>
        </row>
        <row r="14700">
          <cell r="A14700" t="str">
            <v>14.002.0208-0</v>
          </cell>
          <cell r="B14700" t="str">
            <v>GUARDA-CORPO DE FERRO GALVANIZADO,COM MODULO DE 2,20M DE COMPRIMENTO,COM DOIS TUBOS DE 2" NA HORIZONTAL,PILARETES DE CONCRETO COM SECAO 20X20CM E 1,00M DE ALTURA,INCLUSIVE TODOS OSMATERIAIS E PINTURA.FORNECIMENTO E COLOCACAO</v>
          </cell>
          <cell r="C14700" t="str">
            <v>M</v>
          </cell>
          <cell r="D14700">
            <v>210.77</v>
          </cell>
        </row>
        <row r="14701">
          <cell r="A14701" t="str">
            <v>14.002.0208-A</v>
          </cell>
          <cell r="B14701" t="str">
            <v>GUARDA-CORPO DE FERRO GALVANIZADO,COM MODULO DE 2,20M DE COMPRIMENTO,COM DOIS TUBOS DE 2" NA HORIZONTAL,PILARETES DE CONCRETO COM SECAO 20X20CM E 1,00M DE ALTURA,INCLUSIVE TODOS OSMATERIAIS E PINTURA.FORNECIMENTO E COLOCACAO</v>
          </cell>
          <cell r="C14701" t="str">
            <v>M</v>
          </cell>
          <cell r="D14701">
            <v>195.86</v>
          </cell>
        </row>
        <row r="14702">
          <cell r="A14702" t="str">
            <v>14.002.0209-0</v>
          </cell>
          <cell r="B14702" t="str">
            <v>GUARDA-CORPO DE FERRO GALVANIZADO,COM MODULO DE 2,00M DE COMPRIMENTO,COM UM TUBO DE 3" E DOIS DE 1.1/4" NA HORIZONTAL,PILARETES DE CONCRETO COM SECAO QUADRADA DE 20CM E 1,05M DE ALTURA,INCLUSIVE TODOS OS MATERIAIS E PINTURA.FORNECIMENTO E COLOCACAO</v>
          </cell>
          <cell r="C14702" t="str">
            <v>M</v>
          </cell>
          <cell r="D14702">
            <v>254.23</v>
          </cell>
        </row>
        <row r="14703">
          <cell r="A14703" t="str">
            <v>14.002.0209-A</v>
          </cell>
          <cell r="B14703" t="str">
            <v>GUARDA-CORPO DE FERRO GALVANIZADO,COM MODULO DE 2,00M DE COMPRIMENTO,COM UM TUBO DE 3" E DOIS DE 1.1/4" NA HORIZONTAL,PILARETES DE CONCRETO COM SECAO QUADRADA DE 20CM E 1,05M DE ALTURA,INCLUSIVE TODOS OS MATERIAIS E PINTURA.FORNECIMENTO E COLOCACAO</v>
          </cell>
          <cell r="C14703" t="str">
            <v>M</v>
          </cell>
          <cell r="D14703">
            <v>237.49</v>
          </cell>
        </row>
        <row r="14704">
          <cell r="A14704" t="str">
            <v>14.002.0210-0</v>
          </cell>
          <cell r="B14704" t="str">
            <v>GUARDA-CORPO DE TUBO DE FERRO GALVANIZADO COM DOIS MONTANTESEM TUBO DE 1",UMA TRAVESSA SUPERIOR EM TUBO DE 2" E DUAS TRAVESSAS INFERIORES EM TUBO DE 1",EM MODULOS DE 2,20M DE COMPRIMENTO E 1,00M DE ALTURA,INCLUSIVE PINTURA.FORNECIMENTO E COLOCACAO</v>
          </cell>
          <cell r="C14704" t="str">
            <v>UN</v>
          </cell>
          <cell r="D14704">
            <v>167.64</v>
          </cell>
        </row>
        <row r="14705">
          <cell r="A14705" t="str">
            <v>14.002.0210-A</v>
          </cell>
          <cell r="B14705" t="str">
            <v>GUARDA-CORPO DE TUBO DE FERRO GALVANIZADO COM DOIS MONTANTESEM TUBO DE 1",UMA TRAVESSA SUPERIOR EM TUBO DE 2" E DUAS TRAVESSAS INFERIORES EM TUBO DE 1",EM MODULOS DE 2,20M DE COMPRIMENTO E 1,00M DE ALTURA,INCLUSIVE PINTURA.FORNECIMENTO E COLOCACAO</v>
          </cell>
          <cell r="C14705" t="str">
            <v>UN</v>
          </cell>
          <cell r="D14705">
            <v>159.80000000000001</v>
          </cell>
        </row>
        <row r="14706">
          <cell r="A14706" t="str">
            <v>14.002.0211-0</v>
          </cell>
          <cell r="B14706"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6" t="str">
            <v>M</v>
          </cell>
          <cell r="D14706">
            <v>171.42</v>
          </cell>
        </row>
        <row r="14707">
          <cell r="A14707" t="str">
            <v>14.002.0211-A</v>
          </cell>
          <cell r="B14707"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7" t="str">
            <v>M</v>
          </cell>
          <cell r="D14707">
            <v>166.77</v>
          </cell>
        </row>
        <row r="14708">
          <cell r="A14708" t="str">
            <v>14.002.0212-0</v>
          </cell>
          <cell r="B14708"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8" t="str">
            <v>M</v>
          </cell>
          <cell r="D14708">
            <v>177.8</v>
          </cell>
        </row>
        <row r="14709">
          <cell r="A14709" t="str">
            <v>14.002.0212-A</v>
          </cell>
          <cell r="B14709"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9" t="str">
            <v>M</v>
          </cell>
          <cell r="D14709">
            <v>173.88</v>
          </cell>
        </row>
        <row r="14710">
          <cell r="A14710" t="str">
            <v>14.002.0213-0</v>
          </cell>
          <cell r="B14710"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0" t="str">
            <v>UN</v>
          </cell>
          <cell r="D14710">
            <v>595.96</v>
          </cell>
        </row>
        <row r="14711">
          <cell r="A14711" t="str">
            <v>14.002.0213-A</v>
          </cell>
          <cell r="B14711"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1" t="str">
            <v>UN</v>
          </cell>
          <cell r="D14711">
            <v>590.08000000000004</v>
          </cell>
        </row>
        <row r="14712">
          <cell r="A14712" t="str">
            <v>14.002.0214-0</v>
          </cell>
          <cell r="B14712"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2" t="str">
            <v>UN</v>
          </cell>
          <cell r="D14712">
            <v>684.26</v>
          </cell>
        </row>
        <row r="14713">
          <cell r="A14713" t="str">
            <v>14.002.0214-A</v>
          </cell>
          <cell r="B14713"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3" t="str">
            <v>UN</v>
          </cell>
          <cell r="D14713">
            <v>648.62</v>
          </cell>
        </row>
        <row r="14714">
          <cell r="A14714" t="str">
            <v>14.002.0220-0</v>
          </cell>
          <cell r="B14714" t="str">
            <v>CORRIMAO DE TUBO DE FERRO GALVANIZADO DE 1.1/4",PRESO POR CHUMBADORES A CADA METRO.FORNECIMENTO E COLOCACAO</v>
          </cell>
          <cell r="C14714" t="str">
            <v>M</v>
          </cell>
          <cell r="D14714">
            <v>84.8</v>
          </cell>
        </row>
        <row r="14715">
          <cell r="A14715" t="str">
            <v>14.002.0220-A</v>
          </cell>
          <cell r="B14715" t="str">
            <v>CORRIMAO DE TUBO DE FERRO GALVANIZADO DE 1.1/4",PRESO POR CHUMBADORES A CADA METRO.FORNECIMENTO E COLOCACAO</v>
          </cell>
          <cell r="C14715" t="str">
            <v>M</v>
          </cell>
          <cell r="D14715">
            <v>76.95</v>
          </cell>
        </row>
        <row r="14716">
          <cell r="A14716" t="str">
            <v>14.002.0225-0</v>
          </cell>
          <cell r="B14716" t="str">
            <v>CORRIMAO DE TUBO DE ACO INOXIDAVEL,DIAMETRO 4",COM GUARDA-CORPO EM VIDRO,EXCLUSIVE ESTE, FIXADO EM MONTANTES DE TUBO DEACO INOXIDAVEL ESCOVADO, DIAMETRO 2.1/2",ALTURA 1,00M, ENVOLVENDO TUBO METALON DE 1.1/4".FORNECIMENTO E COLOCACAO</v>
          </cell>
          <cell r="C14716" t="str">
            <v>M</v>
          </cell>
          <cell r="D14716">
            <v>100.34</v>
          </cell>
        </row>
        <row r="14717">
          <cell r="A14717" t="str">
            <v>14.002.0225-A</v>
          </cell>
          <cell r="B14717" t="str">
            <v>CORRIMAO DE TUBO DE ACO INOXIDAVEL,DIAMETRO 4",COM GUARDA-CORPO EM VIDRO,EXCLUSIVE ESTE, FIXADO EM MONTANTES DE TUBO DEACO INOXIDAVEL ESCOVADO, DIAMETRO 2.1/2",ALTURA 1,00M, ENVOLVENDO TUBO METALON DE 1.1/4".FORNECIMENTO E COLOCACAO</v>
          </cell>
          <cell r="C14717" t="str">
            <v>M</v>
          </cell>
          <cell r="D14717">
            <v>92.49</v>
          </cell>
        </row>
        <row r="14718">
          <cell r="A14718" t="str">
            <v>14.002.0227-0</v>
          </cell>
          <cell r="B14718" t="str">
            <v>QUADRO PARA PROTECAO DE JANELA OU APARELHOS DE AR CONDICIONADO,FORMADA DE BARRAS QUADRADAS DE 3/8",CHUMBADAS NA ALVENARIA.FORNECIMENTO E COLOCACAO</v>
          </cell>
          <cell r="C14718" t="str">
            <v>M2</v>
          </cell>
          <cell r="D14718">
            <v>341.25</v>
          </cell>
        </row>
        <row r="14719">
          <cell r="A14719" t="str">
            <v>14.002.0227-A</v>
          </cell>
          <cell r="B14719" t="str">
            <v>QUADRO PARA PROTECAO DE JANELA OU APARELHOS DE AR CONDICIONADO,FORMADA DE BARRAS QUADRADAS DE 3/8",CHUMBADAS NA ALVENARIA.FORNECIMENTO E COLOCACAO</v>
          </cell>
          <cell r="C14719" t="str">
            <v>M2</v>
          </cell>
          <cell r="D14719">
            <v>303.97000000000003</v>
          </cell>
        </row>
        <row r="14720">
          <cell r="A14720" t="str">
            <v>14.002.0230-0</v>
          </cell>
          <cell r="B14720" t="str">
            <v>QUADRO PARA PROTECAO DE JANELA,COM TELA DE ARAME GALVANIZADONº12,MALHA DE 1", FIXADA EM GRADE DE FERRO EM CANTONEIRA EBARRA DE 3/4"X1/8" DE SECAO, ESPACADAS VERTICAL E HORIZONTALMENTE DE 50CM,CHUMBADA NA ALVENARIA.FORNECIMENTO E COLOCACAO</v>
          </cell>
          <cell r="C14720" t="str">
            <v>M2</v>
          </cell>
          <cell r="D14720">
            <v>400.83</v>
          </cell>
        </row>
        <row r="14721">
          <cell r="A14721" t="str">
            <v>14.002.0230-A</v>
          </cell>
          <cell r="B14721" t="str">
            <v>QUADRO PARA PROTECAO DE JANELA,COM TELA DE ARAME GALVANIZADONº12,MALHA DE 1", FIXADA EM GRADE DE FERRO EM CANTONEIRA EBARRA DE 3/4"X1/8" DE SECAO, ESPACADAS VERTICAL E HORIZONTALMENTE DE 50CM,CHUMBADA NA ALVENARIA.FORNECIMENTO E COLOCACAO</v>
          </cell>
          <cell r="C14721" t="str">
            <v>M2</v>
          </cell>
          <cell r="D14721">
            <v>353.74</v>
          </cell>
        </row>
        <row r="14722">
          <cell r="A14722" t="str">
            <v>14.002.0232-0</v>
          </cell>
          <cell r="B14722" t="str">
            <v>QUADRO DE PROTECAO DE VAO EM CANTONEIRA DE ACO COM ABAS IGUAIS DE 5/8"X1/8",TELA DE ACO,FIO 12,MALHA DE 2,5X2,5M E TELATIPO MOSQUETEIRO EM POLIETILENO.FORNECIMENTO E COLOCACAO</v>
          </cell>
          <cell r="C14722" t="str">
            <v>M2</v>
          </cell>
          <cell r="D14722">
            <v>393.99</v>
          </cell>
        </row>
        <row r="14723">
          <cell r="A14723" t="str">
            <v>14.002.0232-A</v>
          </cell>
          <cell r="B14723" t="str">
            <v>QUADRO DE PROTECAO DE VAO EM CANTONEIRA DE ACO COM ABAS IGUAIS DE 5/8"X1/8",TELA DE ACO,FIO 12,MALHA DE 2,5X2,5M E TELATIPO MOSQUETEIRO EM POLIETILENO.FORNECIMENTO E COLOCACAO</v>
          </cell>
          <cell r="C14723" t="str">
            <v>M2</v>
          </cell>
          <cell r="D14723">
            <v>346.9</v>
          </cell>
        </row>
        <row r="14724">
          <cell r="A14724" t="str">
            <v>14.002.0235-0</v>
          </cell>
          <cell r="B14724" t="str">
            <v>PROTECAO PARA PORTA DE ACO ESCOVADO,CHAPA N°14,COM 90CM DE ALTURA.FORNECIMENTO E COLOCACAO</v>
          </cell>
          <cell r="C14724" t="str">
            <v>M</v>
          </cell>
          <cell r="D14724">
            <v>29.65</v>
          </cell>
        </row>
        <row r="14725">
          <cell r="A14725" t="str">
            <v>14.002.0235-A</v>
          </cell>
          <cell r="B14725" t="str">
            <v>PROTECAO PARA PORTA DE ACO ESCOVADO,CHAPA N°14,COM 90CM DE ALTURA.FORNECIMENTO E COLOCACAO</v>
          </cell>
          <cell r="C14725" t="str">
            <v>M</v>
          </cell>
          <cell r="D14725">
            <v>27.06</v>
          </cell>
        </row>
        <row r="14726">
          <cell r="A14726" t="str">
            <v>14.002.0240-0</v>
          </cell>
          <cell r="B14726" t="str">
            <v>PROTECAO PARA PORTA EM ACO ESCOVADO,CHAPA N°14,COM 30CM DE ALTURA.FORNECIMENTO E COLOCACAO</v>
          </cell>
          <cell r="C14726" t="str">
            <v>M</v>
          </cell>
          <cell r="D14726">
            <v>18.3</v>
          </cell>
        </row>
        <row r="14727">
          <cell r="A14727" t="str">
            <v>14.002.0240-A</v>
          </cell>
          <cell r="B14727" t="str">
            <v>PROTECAO PARA PORTA EM ACO ESCOVADO,CHAPA N°14,COM 30CM DE ALTURA.FORNECIMENTO E COLOCACAO</v>
          </cell>
          <cell r="C14727" t="str">
            <v>M</v>
          </cell>
          <cell r="D14727">
            <v>16.34</v>
          </cell>
        </row>
        <row r="14728">
          <cell r="A14728" t="str">
            <v>14.002.0242-0</v>
          </cell>
          <cell r="B14728" t="str">
            <v>PROTECAO PARA PORTA EM ACO ESCOVADO,CHAPA N°14,COM 20CM DE ALTURA.FORNECIMENTO E COLOCACAO</v>
          </cell>
          <cell r="C14728" t="str">
            <v>M</v>
          </cell>
          <cell r="D14728">
            <v>12.18</v>
          </cell>
        </row>
        <row r="14729">
          <cell r="A14729" t="str">
            <v>14.002.0242-A</v>
          </cell>
          <cell r="B14729" t="str">
            <v>PROTECAO PARA PORTA EM ACO ESCOVADO,CHAPA N°14,COM 20CM DE ALTURA.FORNECIMENTO E COLOCACAO</v>
          </cell>
          <cell r="C14729" t="str">
            <v>M</v>
          </cell>
          <cell r="D14729">
            <v>10.88</v>
          </cell>
        </row>
        <row r="14730">
          <cell r="A14730" t="str">
            <v>14.002.0244-0</v>
          </cell>
          <cell r="B14730" t="str">
            <v>PROTECAO PARA PORTA EM ACO ESCOVADO,CHAPA N°14,COM 15CM DE ALTURA.FORNECIMENTO E COLOCACAO</v>
          </cell>
          <cell r="C14730" t="str">
            <v>M</v>
          </cell>
          <cell r="D14730">
            <v>10.14</v>
          </cell>
        </row>
        <row r="14731">
          <cell r="A14731" t="str">
            <v>14.002.0244-A</v>
          </cell>
          <cell r="B14731" t="str">
            <v>PROTECAO PARA PORTA EM ACO ESCOVADO,CHAPA N°14,COM 15CM DE ALTURA.FORNECIMENTO E COLOCACAO</v>
          </cell>
          <cell r="C14731" t="str">
            <v>M</v>
          </cell>
          <cell r="D14731">
            <v>9.0399999999999991</v>
          </cell>
        </row>
        <row r="14732">
          <cell r="A14732" t="str">
            <v>14.002.0246-0</v>
          </cell>
          <cell r="B14732" t="str">
            <v>PROTECAO DE CANTO DE PAREDE (ARESTA VIVA) COM CANTONEIRA 2X2X1/4".FORNECIMENTO E COLOCACAO</v>
          </cell>
          <cell r="C14732" t="str">
            <v>M</v>
          </cell>
          <cell r="D14732">
            <v>32.700000000000003</v>
          </cell>
        </row>
        <row r="14733">
          <cell r="A14733" t="str">
            <v>14.002.0246-A</v>
          </cell>
          <cell r="B14733" t="str">
            <v>PROTECAO DE CANTO DE PAREDE (ARESTA VIVA) COM CANTONEIRA 2X2X1/4".FORNECIMENTO E COLOCACAO</v>
          </cell>
          <cell r="C14733" t="str">
            <v>M</v>
          </cell>
          <cell r="D14733">
            <v>29.95</v>
          </cell>
        </row>
        <row r="14734">
          <cell r="A14734" t="str">
            <v>14.002.0250-0</v>
          </cell>
          <cell r="B14734" t="str">
            <v>ESCADA DE MARINHEIRO,COM LARGURA DE 0,40M,EXECUTADA EM BARRAS DE FERRO DE 1.1/2"X1/4",SENDO OS DEGRAUS EM FERRO REDONDODE 5/8",ESPACADOS DE 30CM.FORNECIMENTO E COLOCACAO</v>
          </cell>
          <cell r="C14734" t="str">
            <v>M</v>
          </cell>
          <cell r="D14734">
            <v>304.10000000000002</v>
          </cell>
        </row>
        <row r="14735">
          <cell r="A14735" t="str">
            <v>14.002.0250-A</v>
          </cell>
          <cell r="B14735" t="str">
            <v>ESCADA DE MARINHEIRO,COM LARGURA DE 0,40M,EXECUTADA EM BARRAS DE FERRO DE 1.1/2"X1/4",SENDO OS DEGRAUS EM FERRO REDONDODE 5/8",ESPACADOS DE 30CM.FORNECIMENTO E COLOCACAO</v>
          </cell>
          <cell r="C14735" t="str">
            <v>M</v>
          </cell>
          <cell r="D14735">
            <v>268.77999999999997</v>
          </cell>
        </row>
        <row r="14736">
          <cell r="A14736" t="str">
            <v>14.002.0254-0</v>
          </cell>
          <cell r="B14736" t="str">
            <v>ESCADA DE FERRO DE 3/4",COM 3M DE ALTURA,CONSIDERANDO 10 DEGRAUS ESPACADOS DE 30CM.FORNECIMENTO E COLOCACAO</v>
          </cell>
          <cell r="C14736" t="str">
            <v>UN</v>
          </cell>
          <cell r="D14736">
            <v>385.43</v>
          </cell>
        </row>
        <row r="14737">
          <cell r="A14737" t="str">
            <v>14.002.0254-A</v>
          </cell>
          <cell r="B14737" t="str">
            <v>ESCADA DE FERRO DE 3/4",COM 3M DE ALTURA,CONSIDERANDO 10 DEGRAUS ESPACADOS DE 30CM.FORNECIMENTO E COLOCACAO</v>
          </cell>
          <cell r="C14737" t="str">
            <v>UN</v>
          </cell>
          <cell r="D14737">
            <v>350.11</v>
          </cell>
        </row>
        <row r="14738">
          <cell r="A14738" t="str">
            <v>14.002.0260-0</v>
          </cell>
          <cell r="B14738" t="str">
            <v>SUPORTE PARA APARELHOS DE AR CONDICIONADO DE 1 A 2HP,EM CANTONEIRA DE FERRO DE 1.1/4"X1/8".FORNECIMENTO E COLOCACAO</v>
          </cell>
          <cell r="C14738" t="str">
            <v>UN</v>
          </cell>
          <cell r="D14738">
            <v>281.44</v>
          </cell>
        </row>
        <row r="14739">
          <cell r="A14739" t="str">
            <v>14.002.0260-A</v>
          </cell>
          <cell r="B14739" t="str">
            <v>SUPORTE PARA APARELHOS DE AR CONDICIONADO DE 1 A 2HP,EM CANTONEIRA DE FERRO DE 1.1/4"X1/8".FORNECIMENTO E COLOCACAO</v>
          </cell>
          <cell r="C14739" t="str">
            <v>UN</v>
          </cell>
          <cell r="D14739">
            <v>248.08</v>
          </cell>
        </row>
        <row r="14740">
          <cell r="A14740" t="str">
            <v>14.002.0280-0</v>
          </cell>
          <cell r="B14740" t="str">
            <v>PRATELEIRA EM CHAPA DE ACO PRETA,LISA Nº24,60CM DE LARGURA,PINTURA ELETROSTATICA PRETA,TRATAMENTO ANTIFERRUGEM.FORNECIMENTO E COLOCACAO</v>
          </cell>
          <cell r="C14740" t="str">
            <v>M</v>
          </cell>
          <cell r="D14740">
            <v>22.56</v>
          </cell>
        </row>
        <row r="14741">
          <cell r="A14741" t="str">
            <v>14.002.0280-A</v>
          </cell>
          <cell r="B14741" t="str">
            <v>PRATELEIRA EM CHAPA DE ACO PRETA,LISA Nº24,60CM DE LARGURA,PINTURA ELETROSTATICA PRETA,TRATAMENTO ANTIFERRUGEM.FORNECIMENTO E COLOCACAO</v>
          </cell>
          <cell r="C14741" t="str">
            <v>M</v>
          </cell>
          <cell r="D14741">
            <v>20.59</v>
          </cell>
        </row>
        <row r="14742">
          <cell r="A14742" t="str">
            <v>14.002.0283-0</v>
          </cell>
          <cell r="B14742" t="str">
            <v>PRATELEIRA EM CHAPA DE ACO PRETA,LISA,N°24,50CM DE LARGURA,PINTURA ELETROSTATICA PRETA,TRATAMENTO ANTIFERRUGEM.FORNECIMENTO E COLOCACAO</v>
          </cell>
          <cell r="C14742" t="str">
            <v>M</v>
          </cell>
          <cell r="D14742">
            <v>21.24</v>
          </cell>
        </row>
        <row r="14743">
          <cell r="A14743" t="str">
            <v>14.002.0283-A</v>
          </cell>
          <cell r="B14743" t="str">
            <v>PRATELEIRA EM CHAPA DE ACO PRETA,LISA,N°24,50CM DE LARGURA,PINTURA ELETROSTATICA PRETA,TRATAMENTO ANTIFERRUGEM.FORNECIMENTO E COLOCACAO</v>
          </cell>
          <cell r="C14743" t="str">
            <v>M</v>
          </cell>
          <cell r="D14743">
            <v>19.28</v>
          </cell>
        </row>
        <row r="14744">
          <cell r="A14744" t="str">
            <v>14.002.0285-0</v>
          </cell>
          <cell r="B14744" t="str">
            <v>PRATELEIRA EM CHAPA DE ACO PRETA,LISA,N°24,40CM DE LARGURA,PINTURA ELETROSTATICA PRETA,TRATAMENTO ANTIFERRUGEM.FORNECIMENTO E COLOCACAO</v>
          </cell>
          <cell r="C14744" t="str">
            <v>M</v>
          </cell>
          <cell r="D14744">
            <v>19.93</v>
          </cell>
        </row>
        <row r="14745">
          <cell r="A14745" t="str">
            <v>14.002.0285-A</v>
          </cell>
          <cell r="B14745" t="str">
            <v>PRATELEIRA EM CHAPA DE ACO PRETA,LISA,N°24,40CM DE LARGURA,PINTURA ELETROSTATICA PRETA,TRATAMENTO ANTIFERRUGEM.FORNECIMENTO E COLOCACAO</v>
          </cell>
          <cell r="C14745" t="str">
            <v>M</v>
          </cell>
          <cell r="D14745">
            <v>17.97</v>
          </cell>
        </row>
        <row r="14746">
          <cell r="A14746" t="str">
            <v>14.002.0372-0</v>
          </cell>
          <cell r="B14746" t="str">
            <v>BARRA DE FERRO VERTICAL DE 1.1/4" COM 1,50M DE ALTURA FIXADAS EM 2 BARRAS HORIZONTAIS DE 2.1/2"X5/8",EXCLUSIVE ESTAS,INCLUSIVE 1 PONTA DE LANCA E 4 ANUETOS.FORNECIMENTO E COLOCACAO</v>
          </cell>
          <cell r="C14746" t="str">
            <v>UN</v>
          </cell>
          <cell r="D14746">
            <v>119.28</v>
          </cell>
        </row>
        <row r="14747">
          <cell r="A14747" t="str">
            <v>14.002.0372-A</v>
          </cell>
          <cell r="B14747" t="str">
            <v>BARRA DE FERRO VERTICAL DE 1.1/4" COM 1,50M DE ALTURA FIXADAS EM 2 BARRAS HORIZONTAIS DE 2.1/2"X5/8",EXCLUSIVE ESTAS,INCLUSIVE 1 PONTA DE LANCA E 4 ANUETOS.FORNECIMENTO E COLOCACAO</v>
          </cell>
          <cell r="C14747" t="str">
            <v>UN</v>
          </cell>
          <cell r="D14747">
            <v>114.54</v>
          </cell>
        </row>
        <row r="14748">
          <cell r="A14748" t="str">
            <v>14.002.0373-0</v>
          </cell>
          <cell r="B14748" t="str">
            <v>ESTRUTURA DE FIXACAO DE QUADROS CONSTITUIDO POR BARRA CHATADE FERRO DE 2"X3/8".FORNECIMENTO E COLOCACAO</v>
          </cell>
          <cell r="C14748" t="str">
            <v>M</v>
          </cell>
          <cell r="D14748">
            <v>21.29</v>
          </cell>
        </row>
        <row r="14749">
          <cell r="A14749" t="str">
            <v>14.002.0373-A</v>
          </cell>
          <cell r="B14749" t="str">
            <v>ESTRUTURA DE FIXACAO DE QUADROS CONSTITUIDO POR BARRA CHATADE FERRO DE 2"X3/8".FORNECIMENTO E COLOCACAO</v>
          </cell>
          <cell r="C14749" t="str">
            <v>M</v>
          </cell>
          <cell r="D14749">
            <v>19.329999999999998</v>
          </cell>
        </row>
        <row r="14750">
          <cell r="A14750" t="str">
            <v>14.002.0374-0</v>
          </cell>
          <cell r="B14750" t="str">
            <v>ESTRUTURA DE SUSTENTACAO PARA GAIOLAS,EM MODULO DE 1,80M COM2 BARRAS QUADRADAS DE 1" EM PARARELO,COM 2 MONTANTES EM TUBO DE FERRO GALVANIZADO DE 3",SENDO 0,50M LIVRE E 0,20M ENTERRADO.FORNECIMENTO E COLOCACAO</v>
          </cell>
          <cell r="C14750" t="str">
            <v>UN</v>
          </cell>
          <cell r="D14750">
            <v>247.92</v>
          </cell>
        </row>
        <row r="14751">
          <cell r="A14751" t="str">
            <v>14.002.0374-A</v>
          </cell>
          <cell r="B14751" t="str">
            <v>ESTRUTURA DE SUSTENTACAO PARA GAIOLAS,EM MODULO DE 1,80M COM2 BARRAS QUADRADAS DE 1" EM PARARELO,COM 2 MONTANTES EM TUBO DE FERRO GALVANIZADO DE 3",SENDO 0,50M LIVRE E 0,20M ENTERRADO.FORNECIMENTO E COLOCACAO</v>
          </cell>
          <cell r="C14751" t="str">
            <v>UN</v>
          </cell>
          <cell r="D14751">
            <v>240.08</v>
          </cell>
        </row>
        <row r="14752">
          <cell r="A14752" t="str">
            <v>14.002.0375-0</v>
          </cell>
          <cell r="B14752" t="str">
            <v>ESTRUTURA DE SUSTENTACAO PARA GAIOLAS,EM MODULO DE 1,80M COM2 BARRAS QUADRADAS DE 1" EM PARARELO,COM 2 MONTANTES EM TUBO DE FERRO GALVANIZADO DE 3",SENDO 3,00M LIVRES E 0,50M ENTERRADO.FORNECIMENTO E COLOCACAO</v>
          </cell>
          <cell r="C14752" t="str">
            <v>UN</v>
          </cell>
          <cell r="D14752">
            <v>612.29</v>
          </cell>
        </row>
        <row r="14753">
          <cell r="A14753" t="str">
            <v>14.002.0375-A</v>
          </cell>
          <cell r="B14753" t="str">
            <v>ESTRUTURA DE SUSTENTACAO PARA GAIOLAS,EM MODULO DE 1,80M COM2 BARRAS QUADRADAS DE 1" EM PARARELO,COM 2 MONTANTES EM TUBO DE FERRO GALVANIZADO DE 3",SENDO 3,00M LIVRES E 0,50M ENTERRADO.FORNECIMENTO E COLOCACAO</v>
          </cell>
          <cell r="C14753" t="str">
            <v>UN</v>
          </cell>
          <cell r="D14753">
            <v>606.4</v>
          </cell>
        </row>
        <row r="14754">
          <cell r="A14754" t="str">
            <v>14.002.0376-0</v>
          </cell>
          <cell r="B14754" t="str">
            <v>GAIOLA DE (1,50X1,50X2)M,MONTADA EM ESTRUTURA DE CANTONEIRADE FERRO DE 1.1/2"X1.1/2"X3/16".FORNECIMENTO E COLOCACAO</v>
          </cell>
          <cell r="C14754" t="str">
            <v>UN</v>
          </cell>
          <cell r="D14754">
            <v>271.60000000000002</v>
          </cell>
        </row>
        <row r="14755">
          <cell r="A14755" t="str">
            <v>14.002.0376-A</v>
          </cell>
          <cell r="B14755" t="str">
            <v>GAIOLA DE (1,50X1,50X2)M,MONTADA EM ESTRUTURA DE CANTONEIRADE FERRO DE 1.1/2"X1.1/2"X3/16".FORNECIMENTO E COLOCACAO</v>
          </cell>
          <cell r="C14755" t="str">
            <v>UN</v>
          </cell>
          <cell r="D14755">
            <v>259.83</v>
          </cell>
        </row>
        <row r="14756">
          <cell r="A14756" t="str">
            <v>14.002.0377-0</v>
          </cell>
          <cell r="B14756" t="str">
            <v>GAVETA EM CHAPA DE ACO DE 1/2" NAS DIMENSOES DE ALTURA DE 10CM,LARGURA DE 20CM E COMPRIMENTO DE 30CM.FORNECIMENTO E COLOCACAO</v>
          </cell>
          <cell r="C14756" t="str">
            <v>UN</v>
          </cell>
          <cell r="D14756">
            <v>173.1</v>
          </cell>
        </row>
        <row r="14757">
          <cell r="A14757" t="str">
            <v>14.002.0377-A</v>
          </cell>
          <cell r="B14757" t="str">
            <v>GAVETA EM CHAPA DE ACO DE 1/2" NAS DIMENSOES DE ALTURA DE 10CM,LARGURA DE 20CM E COMPRIMENTO DE 30CM.FORNECIMENTO E COLOCACAO</v>
          </cell>
          <cell r="C14757" t="str">
            <v>UN</v>
          </cell>
          <cell r="D14757">
            <v>157.4</v>
          </cell>
        </row>
        <row r="14758">
          <cell r="A14758" t="str">
            <v>14.002.0380-0</v>
          </cell>
          <cell r="B14758" t="str">
            <v>PINHA DE FERRO FUNDIDO COM 35CM DE ALTURA,FIXADA EM MONTANTEDE FERRO,EXCLUSIVE ESTE.FORNECIMENTO E COLOCACAO</v>
          </cell>
          <cell r="C14758" t="str">
            <v>UN</v>
          </cell>
          <cell r="D14758">
            <v>29.06</v>
          </cell>
        </row>
        <row r="14759">
          <cell r="A14759" t="str">
            <v>14.002.0380-A</v>
          </cell>
          <cell r="B14759" t="str">
            <v>PINHA DE FERRO FUNDIDO COM 35CM DE ALTURA,FIXADA EM MONTANTEDE FERRO,EXCLUSIVE ESTE.FORNECIMENTO E COLOCACAO</v>
          </cell>
          <cell r="C14759" t="str">
            <v>UN</v>
          </cell>
          <cell r="D14759">
            <v>28.59</v>
          </cell>
        </row>
        <row r="14760">
          <cell r="A14760" t="str">
            <v>14.002.0383-0</v>
          </cell>
          <cell r="B14760" t="str">
            <v>PONTA DE LANCA DE FERRO FUNDIDO COM 12CM DE ALTURA,FIXADA EMBARRA REDONDA DE 1.1/4", EXCLUSIVE ESTA.FORNECIMENTO E COLOCACAO</v>
          </cell>
          <cell r="C14760" t="str">
            <v>UN</v>
          </cell>
          <cell r="D14760">
            <v>6.35</v>
          </cell>
        </row>
        <row r="14761">
          <cell r="A14761" t="str">
            <v>14.002.0383-A</v>
          </cell>
          <cell r="B14761" t="str">
            <v>PONTA DE LANCA DE FERRO FUNDIDO COM 12CM DE ALTURA,FIXADA EMBARRA REDONDA DE 1.1/4", EXCLUSIVE ESTA.FORNECIMENTO E COLOCACAO</v>
          </cell>
          <cell r="C14761" t="str">
            <v>UN</v>
          </cell>
          <cell r="D14761">
            <v>5.94</v>
          </cell>
        </row>
        <row r="14762">
          <cell r="A14762" t="str">
            <v>14.002.0385-0</v>
          </cell>
          <cell r="B14762" t="str">
            <v>TAMPA DE FERRO PARA CAIXA DE AGUA,EM CHAPA Nº18,COM DIAMETRODE 1,10M E 10CM DE ALTURA DE VIRADA.FORNECIMENTO E COLOCACAO</v>
          </cell>
          <cell r="C14762" t="str">
            <v>UN</v>
          </cell>
          <cell r="D14762">
            <v>353.43</v>
          </cell>
        </row>
        <row r="14763">
          <cell r="A14763" t="str">
            <v>14.002.0385-A</v>
          </cell>
          <cell r="B14763" t="str">
            <v>TAMPA DE FERRO PARA CAIXA DE AGUA,EM CHAPA Nº18,COM DIAMETRODE 1,10M E 10CM DE ALTURA DE VIRADA.FORNECIMENTO E COLOCACAO</v>
          </cell>
          <cell r="C14763" t="str">
            <v>UN</v>
          </cell>
          <cell r="D14763">
            <v>319.08999999999997</v>
          </cell>
        </row>
        <row r="14764">
          <cell r="A14764" t="str">
            <v>14.002.0390-0</v>
          </cell>
          <cell r="B14764" t="str">
            <v>TAMPA DE FERRO PINTADA,CHAPA Nº18,DE 1,20X1,20M E 0,20M DE ALTURA DE VIRADA.FORNECIMENTO E COLOCACAO</v>
          </cell>
          <cell r="C14764" t="str">
            <v>UN</v>
          </cell>
          <cell r="D14764">
            <v>388.19</v>
          </cell>
        </row>
        <row r="14765">
          <cell r="A14765" t="str">
            <v>14.002.0390-A</v>
          </cell>
          <cell r="B14765" t="str">
            <v>TAMPA DE FERRO PINTADA,CHAPA Nº18,DE 1,20X1,20M E 0,20M DE ALTURA DE VIRADA.FORNECIMENTO E COLOCACAO</v>
          </cell>
          <cell r="C14765" t="str">
            <v>UN</v>
          </cell>
          <cell r="D14765">
            <v>352.09</v>
          </cell>
        </row>
        <row r="14766">
          <cell r="A14766" t="str">
            <v>14.002.0400-0</v>
          </cell>
          <cell r="B14766"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6" t="str">
            <v>UN</v>
          </cell>
          <cell r="D14766">
            <v>966.76</v>
          </cell>
        </row>
        <row r="14767">
          <cell r="A14767" t="str">
            <v>14.002.0400-A</v>
          </cell>
          <cell r="B14767"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7" t="str">
            <v>UN</v>
          </cell>
          <cell r="D14767">
            <v>958.91</v>
          </cell>
        </row>
        <row r="14768">
          <cell r="A14768" t="str">
            <v>14.002.0402-0</v>
          </cell>
          <cell r="B14768" t="str">
            <v>PORTA DE ABRIR EM ACO LAMINADO A FRIO COM ADICAO DE COBRE,TIPO VENEZIANA,PINTADA COM TINTA PRIMER,COM LARGURA E ALTURA APROXIMADAS DE 0,80X2,10M,INCLUSIVE FECHADURA DE CILINDRO E DOBRADICAS.FORNECIMENTO E COLOCACAO</v>
          </cell>
          <cell r="C14768" t="str">
            <v>UN</v>
          </cell>
          <cell r="D14768">
            <v>350.14</v>
          </cell>
        </row>
        <row r="14769">
          <cell r="A14769" t="str">
            <v>14.002.0402-A</v>
          </cell>
          <cell r="B14769" t="str">
            <v>PORTA DE ABRIR EM ACO LAMINADO A FRIO COM ADICAO DE COBRE,TIPO VENEZIANA,PINTADA COM TINTA PRIMER,COM LARGURA E ALTURA APROXIMADAS DE 0,80X2,10M,INCLUSIVE FECHADURA DE CILINDRO E DOBRADICAS.FORNECIMENTO E COLOCACAO</v>
          </cell>
          <cell r="C14769" t="str">
            <v>UN</v>
          </cell>
          <cell r="D14769">
            <v>344.25</v>
          </cell>
        </row>
        <row r="14770">
          <cell r="A14770" t="str">
            <v>14.002.0404-0</v>
          </cell>
          <cell r="B14770" t="str">
            <v>PORTA DE ABRIR EM ACO LAMINADO A FRIO COM ADICAO DE COBRE,COM ALMOFADA E DIVISOES HORIZONTAIS,PINTADA COM TINTA PRIMER,COM LARGURA E ALTURA APROXIMADAS DE 0,80X2,10M,INCLUSIVE FECHADURA DE CILINDRO E DOBRADICAS,EXCLUSIVE VIDRO.FORNECIMENTOE COLOCACAO</v>
          </cell>
          <cell r="C14770" t="str">
            <v>UN</v>
          </cell>
          <cell r="D14770">
            <v>336.21</v>
          </cell>
        </row>
        <row r="14771">
          <cell r="A14771" t="str">
            <v>14.002.0404-A</v>
          </cell>
          <cell r="B14771" t="str">
            <v>PORTA DE ABRIR EM ACO LAMINADO A FRIO COM ADICAO DE COBRE,COM ALMOFADA E DIVISOES HORIZONTAIS,PINTADA COM TINTA PRIMER,COM LARGURA E ALTURA APROXIMADAS DE 0,80X2,10M,INCLUSIVE FECHADURA DE CILINDRO E DOBRADICAS,EXCLUSIVE VIDRO.FORNECIMENTOE COLOCACAO</v>
          </cell>
          <cell r="C14771" t="str">
            <v>UN</v>
          </cell>
          <cell r="D14771">
            <v>330.32</v>
          </cell>
        </row>
        <row r="14772">
          <cell r="A14772" t="str">
            <v>14.002.0406-0</v>
          </cell>
          <cell r="B14772" t="str">
            <v>PORTA DE ABRIR EM ACO LAMINADO A FRIO COM ADICAO DE COBRE,QUADRICULADA,PINTADA COM TINTA PRIMER,COM LARGURA E ALTURA APROXIMADAS DE 0,80X2,10M,INCLUSIVE FECHADURA DE CILINDRO E DOBRADICAS,EXCLUSIVE VIDRO.FORNECIMENTO E COLOCACAO</v>
          </cell>
          <cell r="C14772" t="str">
            <v>UN</v>
          </cell>
          <cell r="D14772">
            <v>336.79</v>
          </cell>
        </row>
        <row r="14773">
          <cell r="A14773" t="str">
            <v>14.002.0406-A</v>
          </cell>
          <cell r="B14773" t="str">
            <v>PORTA DE ABRIR EM ACO LAMINADO A FRIO COM ADICAO DE COBRE,QUADRICULADA,PINTADA COM TINTA PRIMER,COM LARGURA E ALTURA APROXIMADAS DE 0,80X2,10M,INCLUSIVE FECHADURA DE CILINDRO E DOBRADICAS,EXCLUSIVE VIDRO.FORNECIMENTO E COLOCACAO</v>
          </cell>
          <cell r="C14773" t="str">
            <v>UN</v>
          </cell>
          <cell r="D14773">
            <v>330.9</v>
          </cell>
        </row>
        <row r="14774">
          <cell r="A14774" t="str">
            <v>14.002.0408-0</v>
          </cell>
          <cell r="B14774" t="str">
            <v>PORTA DE ABRIR EM ACO LAMINADO A FRIO COM ADICAO DE COBRE,COM ALMOFADA E BASCULAS PINTADA COM TINTA PRIMER,COM LARGURA EALTURA APROXIMADAS DE 0,80X2,10M,INCLUSIVE FECHADURA DE CILINDRO E DOBRADICAS,EXCLUSIVE VIDRO.FORNECIMENTO E COLOCACAO</v>
          </cell>
          <cell r="C14774" t="str">
            <v>UN</v>
          </cell>
          <cell r="D14774">
            <v>386.09</v>
          </cell>
        </row>
        <row r="14775">
          <cell r="A14775" t="str">
            <v>14.002.0408-A</v>
          </cell>
          <cell r="B14775" t="str">
            <v>PORTA DE ABRIR EM ACO LAMINADO A FRIO COM ADICAO DE COBRE,COM ALMOFADA E BASCULAS PINTADA COM TINTA PRIMER,COM LARGURA EALTURA APROXIMADAS DE 0,80X2,10M,INCLUSIVE FECHADURA DE CILINDRO E DOBRADICAS,EXCLUSIVE VIDRO.FORNECIMENTO E COLOCACAO</v>
          </cell>
          <cell r="C14775" t="str">
            <v>UN</v>
          </cell>
          <cell r="D14775">
            <v>380.2</v>
          </cell>
        </row>
        <row r="14776">
          <cell r="A14776" t="str">
            <v>14.002.0410-0</v>
          </cell>
          <cell r="B14776" t="str">
            <v>PORTA DE ABRIR EM ACO LAMINADO A FRIO COM ADICAO DE COBRE,EMDUAS FOLHAS,QUADRICULADA, PINTADA COM TINTA PRIMER,COM LARGURA E ALTURA APROXIMADAS DE 1,40X2,10M,INCLUSIVE FECHADURA DE CILINDRO E DOBRADICAS.FORNECIMENTO E COLOCACAO</v>
          </cell>
          <cell r="C14776" t="str">
            <v>UN</v>
          </cell>
          <cell r="D14776">
            <v>631.9</v>
          </cell>
        </row>
        <row r="14777">
          <cell r="A14777" t="str">
            <v>14.002.0410-A</v>
          </cell>
          <cell r="B14777" t="str">
            <v>PORTA DE ABRIR EM ACO LAMINADO A FRIO COM ADICAO DE COBRE,EMDUAS FOLHAS,QUADRICULADA, PINTADA COM TINTA PRIMER,COM LARGURA E ALTURA APROXIMADAS DE 1,40X2,10M,INCLUSIVE FECHADURA DE CILINDRO E DOBRADICAS.FORNECIMENTO E COLOCACAO</v>
          </cell>
          <cell r="C14777" t="str">
            <v>UN</v>
          </cell>
          <cell r="D14777">
            <v>624.04999999999995</v>
          </cell>
        </row>
        <row r="14778">
          <cell r="A14778" t="str">
            <v>14.002.0412-0</v>
          </cell>
          <cell r="B14778" t="str">
            <v>PORTA DE CORRER EM ACO LAMINADO A FRIO COM ADICAO DE COBRE,EM QUATRO FOLHAS,QUADRICULADA,PINTURA COM TINTA PRIMER,COM LARGURA E ALTURA APROXIMADAS DE 2,00X2,10M,INCLUSIVE FECHADURADE CILINDRO E PUXADORES,EXCLUSIVE VIDRO.FORNECIMENTO E COLOCACAO</v>
          </cell>
          <cell r="C14778" t="str">
            <v>UN</v>
          </cell>
          <cell r="D14778">
            <v>1095.48</v>
          </cell>
        </row>
        <row r="14779">
          <cell r="A14779" t="str">
            <v>14.002.0412-A</v>
          </cell>
          <cell r="B14779" t="str">
            <v>PORTA DE CORRER EM ACO LAMINADO A FRIO COM ADICAO DE COBRE,EM QUATRO FOLHAS,QUADRICULADA,PINTURA COM TINTA PRIMER,COM LARGURA E ALTURA APROXIMADAS DE 2,00X2,10M,INCLUSIVE FECHADURADE CILINDRO E PUXADORES,EXCLUSIVE VIDRO.FORNECIMENTO E COLOCACAO</v>
          </cell>
          <cell r="C14779" t="str">
            <v>UN</v>
          </cell>
          <cell r="D14779">
            <v>1087.6300000000001</v>
          </cell>
        </row>
        <row r="14780">
          <cell r="A14780" t="str">
            <v>14.002.0414-0</v>
          </cell>
          <cell r="B14780" t="str">
            <v>PORTA DE ABRIR EM ACO LAMINADO A FRIO COM ADICAO DE COBRE,TIPO VENEZIANA,PINTADA COM TINTA PRIMER,COM LARGURA E ALTURA APROXIMADAS DE 0,60X2,10M, INCLUSIVE FECHADURA DE CILINDRO EDOBRADICAS.FORNECIMENTO E COLOCACAO</v>
          </cell>
          <cell r="C14780" t="str">
            <v>UN</v>
          </cell>
          <cell r="D14780">
            <v>315.22000000000003</v>
          </cell>
        </row>
        <row r="14781">
          <cell r="A14781" t="str">
            <v>14.002.0414-A</v>
          </cell>
          <cell r="B14781" t="str">
            <v>PORTA DE ABRIR EM ACO LAMINADO A FRIO COM ADICAO DE COBRE,TIPO VENEZIANA,PINTADA COM TINTA PRIMER,COM LARGURA E ALTURA APROXIMADAS DE 0,60X2,10M, INCLUSIVE FECHADURA DE CILINDRO EDOBRADICAS.FORNECIMENTO E COLOCACAO</v>
          </cell>
          <cell r="C14781" t="str">
            <v>UN</v>
          </cell>
          <cell r="D14781">
            <v>309.33</v>
          </cell>
        </row>
        <row r="14782">
          <cell r="A14782" t="str">
            <v>14.002.0416-0</v>
          </cell>
          <cell r="B14782" t="str">
            <v>PORTA DE ABRIR EM ACO LAMINADO A FRIO COM ADICAO DE COBRE,TIPO VENEZIANA,PINTADA COM TINTA PRIMER,COM LARGURA E ALTURA APROXIMADAS DE 0,70X2,10M,INCLUSIVE FECHADURA DE CILINDRO E DOBRADICAS.FORNECIMENTO E COLOCACAO</v>
          </cell>
          <cell r="C14782" t="str">
            <v>UN</v>
          </cell>
          <cell r="D14782">
            <v>322.41000000000003</v>
          </cell>
        </row>
        <row r="14783">
          <cell r="A14783" t="str">
            <v>14.002.0416-A</v>
          </cell>
          <cell r="B14783" t="str">
            <v>PORTA DE ABRIR EM ACO LAMINADO A FRIO COM ADICAO DE COBRE,TIPO VENEZIANA,PINTADA COM TINTA PRIMER,COM LARGURA E ALTURA APROXIMADAS DE 0,70X2,10M,INCLUSIVE FECHADURA DE CILINDRO E DOBRADICAS.FORNECIMENTO E COLOCACAO</v>
          </cell>
          <cell r="C14783" t="str">
            <v>UN</v>
          </cell>
          <cell r="D14783">
            <v>316.52</v>
          </cell>
        </row>
        <row r="14784">
          <cell r="A14784" t="str">
            <v>14.002.0430-0</v>
          </cell>
          <cell r="B14784" t="str">
            <v>JANELA BASCULANTE EM ACO LAMINADO A FRIO COM ADICAO DE COBRE,DE 1 SECAO COM 1 BASCULA,MEDINDO 0,40X0,60M,PRE-PINTADA,COMPLETA,COM 2 QUADROS FIXOS,SENDO 1 SUPERIOR E 1 INFERIOR,EXCLUSIVE VIDRO.FORNECIMENTO E COLOCACAO</v>
          </cell>
          <cell r="C14784" t="str">
            <v>UN</v>
          </cell>
          <cell r="D14784">
            <v>52.12</v>
          </cell>
        </row>
        <row r="14785">
          <cell r="A14785" t="str">
            <v>14.002.0430-A</v>
          </cell>
          <cell r="B14785" t="str">
            <v>JANELA BASCULANTE EM ACO LAMINADO A FRIO COM ADICAO DE COBRE,DE 1 SECAO COM 1 BASCULA,MEDINDO 0,40X0,60M,PRE-PINTADA,COMPLETA,COM 2 QUADROS FIXOS,SENDO 1 SUPERIOR E 1 INFERIOR,EXCLUSIVE VIDRO.FORNECIMENTO E COLOCACAO</v>
          </cell>
          <cell r="C14785" t="str">
            <v>UN</v>
          </cell>
          <cell r="D14785">
            <v>50.62</v>
          </cell>
        </row>
        <row r="14786">
          <cell r="A14786" t="str">
            <v>14.002.0432-0</v>
          </cell>
          <cell r="B14786" t="str">
            <v>JANELA BASCULANTE EM ACO LAMINADO A FRIO COM ADICAO DE COBRE,DE 1 SECAO COM 2 BASCULAS,MEDINDO 0,60X0,60M,PRE-PINTADA,COMPLETA,COM 2 QUADROS FIXOS,SENDO 1 SUPERIOR E 1 INFERIOR,EXCLUSIVE VIDRO.FORNECIMENTO E COLOCACAO</v>
          </cell>
          <cell r="C14786" t="str">
            <v>UN</v>
          </cell>
          <cell r="D14786">
            <v>57.41</v>
          </cell>
        </row>
        <row r="14787">
          <cell r="A14787" t="str">
            <v>14.002.0432-A</v>
          </cell>
          <cell r="B14787" t="str">
            <v>JANELA BASCULANTE EM ACO LAMINADO A FRIO COM ADICAO DE COBRE,DE 1 SECAO COM 2 BASCULAS,MEDINDO 0,60X0,60M,PRE-PINTADA,COMPLETA,COM 2 QUADROS FIXOS,SENDO 1 SUPERIOR E 1 INFERIOR,EXCLUSIVE VIDRO.FORNECIMENTO E COLOCACAO</v>
          </cell>
          <cell r="C14787" t="str">
            <v>UN</v>
          </cell>
          <cell r="D14787">
            <v>55.35</v>
          </cell>
        </row>
        <row r="14788">
          <cell r="A14788" t="str">
            <v>14.002.0434-0</v>
          </cell>
          <cell r="B14788" t="str">
            <v>JANELA BASCULANTE EM ACO LAMINADO A FRIO COM ADICAO DE COBRE,DE 1 SECAO COM 2 BASCULAS,MEDINDO 0,60X0,80M,PRE-PINTADA,COMPLETA,COM 2 QUADROS FIXOS(UM SUPERIOR E UM INFERIOR) E 2 PARTES LATERAIS FIXAS SEM DIVISOES,EXCLUSIVE VIDRO.FORNECIMENTO E COLOCACAO</v>
          </cell>
          <cell r="C14788" t="str">
            <v>UN</v>
          </cell>
          <cell r="D14788">
            <v>69.72</v>
          </cell>
        </row>
        <row r="14789">
          <cell r="A14789" t="str">
            <v>14.002.0434-A</v>
          </cell>
          <cell r="B14789" t="str">
            <v>JANELA BASCULANTE EM ACO LAMINADO A FRIO COM ADICAO DE COBRE,DE 1 SECAO COM 2 BASCULAS,MEDINDO 0,60X0,80M,PRE-PINTADA,COMPLETA,COM 2 QUADROS FIXOS(UM SUPERIOR E UM INFERIOR) E 2 PARTES LATERAIS FIXAS SEM DIVISOES,EXCLUSIVE VIDRO.FORNECIMENTO E COLOCACAO</v>
          </cell>
          <cell r="C14789" t="str">
            <v>UN</v>
          </cell>
          <cell r="D14789">
            <v>67.44</v>
          </cell>
        </row>
        <row r="14790">
          <cell r="A14790" t="str">
            <v>14.002.0436-0</v>
          </cell>
          <cell r="B14790" t="str">
            <v>JANELA BASCULANTE EM ACO LAMINADO A FRIO COM ADICAO DE COBRE,DE 1 SECAO COM 2 BASCULAS,MEDINDO 0,60X1,00M,PRE-PINTADA,COMPLETA,COM 2 QUADROS FIXOS (1 SUPERIOR E 1 INFERIOR) E 2 PARTES LATERAIS FIXAS SEM DIVISOES,EXCLUSIVE VIDRO.FORNECIMENTOE COLOCACAO</v>
          </cell>
          <cell r="C14790" t="str">
            <v>UN</v>
          </cell>
          <cell r="D14790">
            <v>87.12</v>
          </cell>
        </row>
        <row r="14791">
          <cell r="A14791" t="str">
            <v>14.002.0436-A</v>
          </cell>
          <cell r="B14791" t="str">
            <v>JANELA BASCULANTE EM ACO LAMINADO A FRIO COM ADICAO DE COBRE,DE 1 SECAO COM 2 BASCULAS,MEDINDO 0,60X1,00M,PRE-PINTADA,COMPLETA,COM 2 QUADROS FIXOS (1 SUPERIOR E 1 INFERIOR) E 2 PARTES LATERAIS FIXAS SEM DIVISOES,EXCLUSIVE VIDRO.FORNECIMENTOE COLOCACAO</v>
          </cell>
          <cell r="C14791" t="str">
            <v>UN</v>
          </cell>
          <cell r="D14791">
            <v>84.56</v>
          </cell>
        </row>
        <row r="14792">
          <cell r="A14792" t="str">
            <v>14.002.0438-0</v>
          </cell>
          <cell r="B14792" t="str">
            <v>JANELA BASCULANTE EM ACO LAMINADO A FRIO COM ADICAO DE COBRE,DE 1 SECAO COM 2 BASCULAS,MEDINDO 0,60X1,20M,PRE-PINTADA,COMPLETA,COM 2 QUADROS FIXOS (1 SUPERIOR E 1 INFERIOR) E 2 PARTES LATERAIS FIXAS COM DIVISOES,EXCLUSIVE VIDRO.FORNECIMENTOE COLOCACAO</v>
          </cell>
          <cell r="C14792" t="str">
            <v>UN</v>
          </cell>
          <cell r="D14792">
            <v>96.56</v>
          </cell>
        </row>
        <row r="14793">
          <cell r="A14793" t="str">
            <v>14.002.0438-A</v>
          </cell>
          <cell r="B14793" t="str">
            <v>JANELA BASCULANTE EM ACO LAMINADO A FRIO COM ADICAO DE COBRE,DE 1 SECAO COM 2 BASCULAS,MEDINDO 0,60X1,20M,PRE-PINTADA,COMPLETA,COM 2 QUADROS FIXOS (1 SUPERIOR E 1 INFERIOR) E 2 PARTES LATERAIS FIXAS COM DIVISOES,EXCLUSIVE VIDRO.FORNECIMENTOE COLOCACAO</v>
          </cell>
          <cell r="C14793" t="str">
            <v>UN</v>
          </cell>
          <cell r="D14793">
            <v>93.64</v>
          </cell>
        </row>
        <row r="14794">
          <cell r="A14794" t="str">
            <v>14.002.0440-0</v>
          </cell>
          <cell r="B14794" t="str">
            <v>JANELA BASCULANTE EM ACO LAMINADO A FRIO COM ADICAO DE COBRE,DE 1 SECAO COM 2 BASCULAS,MEDINDO 0,60X1,50M,PRE-PINTADA,COMPLETA,COM 2 QUADROS FIXOS(1 SUPERIOR E 1 INFERIOR) E 2 PARTES LATERAIS FIXAS COM DIVISOES,EXCLUSIVE VIDRO.FORNECIMENTOE COLOCACAO</v>
          </cell>
          <cell r="C14794" t="str">
            <v>UN</v>
          </cell>
          <cell r="D14794">
            <v>179.61</v>
          </cell>
        </row>
        <row r="14795">
          <cell r="A14795" t="str">
            <v>14.002.0440-A</v>
          </cell>
          <cell r="B14795" t="str">
            <v>JANELA BASCULANTE EM ACO LAMINADO A FRIO COM ADICAO DE COBRE,DE 1 SECAO COM 2 BASCULAS,MEDINDO 0,60X1,50M,PRE-PINTADA,COMPLETA,COM 2 QUADROS FIXOS(1 SUPERIOR E 1 INFERIOR) E 2 PARTES LATERAIS FIXAS COM DIVISOES,EXCLUSIVE VIDRO.FORNECIMENTOE COLOCACAO</v>
          </cell>
          <cell r="C14795" t="str">
            <v>UN</v>
          </cell>
          <cell r="D14795">
            <v>176.02</v>
          </cell>
        </row>
        <row r="14796">
          <cell r="A14796" t="str">
            <v>14.002.0444-0</v>
          </cell>
          <cell r="B14796" t="str">
            <v>JANELA BASCULANTE EM ACO LAMINADO A FRIO COM ADICAO DE COBRE,DE 1 SECAO COM 3 BASCULAS,MEDINDO 0,80X0,80M,PRE-PINTADA,COMPLETA,COM 2 QUADROS FIXOS (1 SUPERIOR E 1 INFERIOR) E 2 PARTES LATERAIS FIXAS COM DIVISOES,EXCLUSIVE VIDRO.FORNECIMENTOE COLOCACAO</v>
          </cell>
          <cell r="C14796" t="str">
            <v>UN</v>
          </cell>
          <cell r="D14796">
            <v>94.32</v>
          </cell>
        </row>
        <row r="14797">
          <cell r="A14797" t="str">
            <v>14.002.0444-A</v>
          </cell>
          <cell r="B14797" t="str">
            <v>JANELA BASCULANTE EM ACO LAMINADO A FRIO COM ADICAO DE COBRE,DE 1 SECAO COM 3 BASCULAS,MEDINDO 0,80X0,80M,PRE-PINTADA,COMPLETA,COM 2 QUADROS FIXOS (1 SUPERIOR E 1 INFERIOR) E 2 PARTES LATERAIS FIXAS COM DIVISOES,EXCLUSIVE VIDRO.FORNECIMENTOE COLOCACAO</v>
          </cell>
          <cell r="C14797" t="str">
            <v>UN</v>
          </cell>
          <cell r="D14797">
            <v>91.53</v>
          </cell>
        </row>
        <row r="14798">
          <cell r="A14798" t="str">
            <v>14.002.0452-0</v>
          </cell>
          <cell r="B14798" t="str">
            <v>JANELA BASCULANTE EM ACO LAMINADO A FRIO COM ADICAO DE COBRE,DE 1 SECAO COM 4 BASCULAS,MEDINDO 1,00X1,00M,PRE-PINTADA,COMPLETA,COM 2 QUADROS FIXOS (1 SUPERIOR E 1 INFERIOR) E 2 PARTES LATERAIS FIXAS COM DIVISOES,EXCLUSIVE VIDRO.FORNECIMENTOE COLOCACAO</v>
          </cell>
          <cell r="C14798" t="str">
            <v>UN</v>
          </cell>
          <cell r="D14798">
            <v>174.68</v>
          </cell>
        </row>
        <row r="14799">
          <cell r="A14799" t="str">
            <v>14.002.0452-A</v>
          </cell>
          <cell r="B14799" t="str">
            <v>JANELA BASCULANTE EM ACO LAMINADO A FRIO COM ADICAO DE COBRE,DE 1 SECAO COM 4 BASCULAS,MEDINDO 1,00X1,00M,PRE-PINTADA,COMPLETA,COM 2 QUADROS FIXOS (1 SUPERIOR E 1 INFERIOR) E 2 PARTES LATERAIS FIXAS COM DIVISOES,EXCLUSIVE VIDRO.FORNECIMENTOE COLOCACAO</v>
          </cell>
          <cell r="C14799" t="str">
            <v>UN</v>
          </cell>
          <cell r="D14799">
            <v>170.91</v>
          </cell>
        </row>
        <row r="14800">
          <cell r="A14800" t="str">
            <v>14.002.0454-0</v>
          </cell>
          <cell r="B14800" t="str">
            <v>JANELA BASCULANTE EM ACO LAMINADO A FRIO COM ADICAO DE COBRE,DE 1 SECAO COM 4 BASCULAS,MEDINDO 1,00X1,20M,PRE-PINTADA,COMPLETA,COM 2 QUADROS FIXOS (1 SUPERIOR E 1 INFERIOR) E 2 PARTES LATERAIS FIXAS COM DIVISOES,EXCLUSIVE VIDRO.FORNECIMENTOE COLOCACAO</v>
          </cell>
          <cell r="C14800" t="str">
            <v>UN</v>
          </cell>
          <cell r="D14800">
            <v>204.15</v>
          </cell>
        </row>
        <row r="14801">
          <cell r="A14801" t="str">
            <v>14.002.0454-A</v>
          </cell>
          <cell r="B14801" t="str">
            <v>JANELA BASCULANTE EM ACO LAMINADO A FRIO COM ADICAO DE COBRE,DE 1 SECAO COM 4 BASCULAS,MEDINDO 1,00X1,20M,PRE-PINTADA,COMPLETA,COM 2 QUADROS FIXOS (1 SUPERIOR E 1 INFERIOR) E 2 PARTES LATERAIS FIXAS COM DIVISOES,EXCLUSIVE VIDRO.FORNECIMENTOE COLOCACAO</v>
          </cell>
          <cell r="C14801" t="str">
            <v>UN</v>
          </cell>
          <cell r="D14801">
            <v>199.66</v>
          </cell>
        </row>
        <row r="14802">
          <cell r="A14802" t="str">
            <v>14.002.0456-0</v>
          </cell>
          <cell r="B14802" t="str">
            <v>JANELA BASCULANTE EM ACO LAMINADO A FRIO COM ADICAO DE COBRE,DE 1 SECAO COM 4 BASCULAS,MEDINDO 1,00X1,50M,PRE-PINTADA,COMPLETA,COM 2 QUADROS FIXOS (1 SUPERIOR E 1 INFERIOR) E 2 PARTES LATERAIS FIXAS COM DIVISOES,EXCLUSIVE VIDRO.FORNECIMENTOE COLOCACAO</v>
          </cell>
          <cell r="C14802" t="str">
            <v>UN</v>
          </cell>
          <cell r="D14802">
            <v>227.39</v>
          </cell>
        </row>
        <row r="14803">
          <cell r="A14803" t="str">
            <v>14.002.0456-A</v>
          </cell>
          <cell r="B14803" t="str">
            <v>JANELA BASCULANTE EM ACO LAMINADO A FRIO COM ADICAO DE COBRE,DE 1 SECAO COM 4 BASCULAS,MEDINDO 1,00X1,50M,PRE-PINTADA,COMPLETA,COM 2 QUADROS FIXOS (1 SUPERIOR E 1 INFERIOR) E 2 PARTES LATERAIS FIXAS COM DIVISOES,EXCLUSIVE VIDRO.FORNECIMENTOE COLOCACAO</v>
          </cell>
          <cell r="C14803" t="str">
            <v>UN</v>
          </cell>
          <cell r="D14803">
            <v>222.31</v>
          </cell>
        </row>
        <row r="14804">
          <cell r="A14804" t="str">
            <v>14.002.0466-0</v>
          </cell>
          <cell r="B14804"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4" t="str">
            <v>UN</v>
          </cell>
          <cell r="D14804">
            <v>289.88</v>
          </cell>
        </row>
        <row r="14805">
          <cell r="A14805" t="str">
            <v>14.002.0466-A</v>
          </cell>
          <cell r="B14805"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5" t="str">
            <v>UN</v>
          </cell>
          <cell r="D14805">
            <v>283</v>
          </cell>
        </row>
        <row r="14806">
          <cell r="A14806" t="str">
            <v>14.002.0468-0</v>
          </cell>
          <cell r="B14806"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6" t="str">
            <v>UN</v>
          </cell>
          <cell r="D14806">
            <v>424.09</v>
          </cell>
        </row>
        <row r="14807">
          <cell r="A14807" t="str">
            <v>14.002.0468-A</v>
          </cell>
          <cell r="B14807"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7" t="str">
            <v>UN</v>
          </cell>
          <cell r="D14807">
            <v>416.24</v>
          </cell>
        </row>
        <row r="14808">
          <cell r="A14808" t="str">
            <v>14.002.0470-0</v>
          </cell>
          <cell r="B14808" t="str">
            <v>JANELA EM ACO LAMINADO A FRIO COM ADICAO DE COBRE,MAXIM-AR,MEDINDO 0,40X0,60X0,05 M,COM BAGUETE EXTERNO,COM GRADE ELO,PRE-PINTADA,INCLUSIVE FERRAGENS.FORNECIMENTO E COLOCACAO</v>
          </cell>
          <cell r="C14808" t="str">
            <v>UN</v>
          </cell>
          <cell r="D14808">
            <v>139.47999999999999</v>
          </cell>
        </row>
        <row r="14809">
          <cell r="A14809" t="str">
            <v>14.002.0470-A</v>
          </cell>
          <cell r="B14809" t="str">
            <v>JANELA EM ACO LAMINADO A FRIO COM ADICAO DE COBRE,MAXIM-AR,MEDINDO 0,40X0,60X0,05 M,COM BAGUETE EXTERNO,COM GRADE ELO,PRE-PINTADA,INCLUSIVE FERRAGENS.FORNECIMENTO E COLOCACAO</v>
          </cell>
          <cell r="C14809" t="str">
            <v>UN</v>
          </cell>
          <cell r="D14809">
            <v>134.76</v>
          </cell>
        </row>
        <row r="14810">
          <cell r="A14810" t="str">
            <v>14.002.0472-0</v>
          </cell>
          <cell r="B14810" t="str">
            <v>JANELA EM ACO LAMINADO A FRIO COM ADICAO DE COBRE,MAXIM-AR,MEDINDO 0,60X0,60X0,05M,COM MASSA EXTERNA QUADRICULADA,COM GRADE,PRE-PINTADA,INCLUSIVE FERRAGENS.FORNECIMENTO E COLOCACAO</v>
          </cell>
          <cell r="C14810" t="str">
            <v>UN</v>
          </cell>
          <cell r="D14810">
            <v>152.88999999999999</v>
          </cell>
        </row>
        <row r="14811">
          <cell r="A14811" t="str">
            <v>14.002.0472-A</v>
          </cell>
          <cell r="B14811" t="str">
            <v>JANELA EM ACO LAMINADO A FRIO COM ADICAO DE COBRE,MAXIM-AR,MEDINDO 0,60X0,60X0,05M,COM MASSA EXTERNA QUADRICULADA,COM GRADE,PRE-PINTADA,INCLUSIVE FERRAGENS.FORNECIMENTO E COLOCACAO</v>
          </cell>
          <cell r="C14811" t="str">
            <v>UN</v>
          </cell>
          <cell r="D14811">
            <v>148.16999999999999</v>
          </cell>
        </row>
        <row r="14812">
          <cell r="A14812" t="str">
            <v>14.002.0478-0</v>
          </cell>
          <cell r="B14812" t="str">
            <v>JANELA EM ACO LAMINADO A FRIO COM ADICAO DE COBRE,MAXIM-AR,MEDINDO 0,60X0,60M,COM MASSA EXTERNA QUADRICULADA,COM GRADE,PRE-PINTADA,INCLUSIVE FERRAGENS E JUNCAO DE UNIAO,EXCLUSIVE VIDRO.FORNECIMENTO E COLOCACAO</v>
          </cell>
          <cell r="C14812" t="str">
            <v>UN</v>
          </cell>
          <cell r="D14812">
            <v>174.69</v>
          </cell>
        </row>
        <row r="14813">
          <cell r="A14813" t="str">
            <v>14.002.0478-A</v>
          </cell>
          <cell r="B14813" t="str">
            <v>JANELA EM ACO LAMINADO A FRIO COM ADICAO DE COBRE,MAXIM-AR,MEDINDO 0,60X0,60M,COM MASSA EXTERNA QUADRICULADA,COM GRADE,PRE-PINTADA,INCLUSIVE FERRAGENS E JUNCAO DE UNIAO,EXCLUSIVE VIDRO.FORNECIMENTO E COLOCACAO</v>
          </cell>
          <cell r="C14813" t="str">
            <v>UN</v>
          </cell>
          <cell r="D14813">
            <v>168.8</v>
          </cell>
        </row>
        <row r="14814">
          <cell r="A14814" t="str">
            <v>14.002.0480-0</v>
          </cell>
          <cell r="B14814" t="str">
            <v>JANELA DE ACO LAMINADO A FRIO COM ADICAO DE COBRE,MAXIM-AR,MEDINDO 1,00X,60X0,05M,COM MASSA EXTERNA QUADRICULADA,COM GRADE,PRE-PINTADA,INCLUSIVE FERRANGES.FORNECIMENTO E COLOCACAO</v>
          </cell>
          <cell r="C14814" t="str">
            <v>UN</v>
          </cell>
          <cell r="D14814">
            <v>188.25</v>
          </cell>
        </row>
        <row r="14815">
          <cell r="A14815" t="str">
            <v>14.002.0480-A</v>
          </cell>
          <cell r="B14815" t="str">
            <v>JANELA DE ACO LAMINADO A FRIO COM ADICAO DE COBRE,MAXIM-AR,MEDINDO 1,00X,60X0,05M,COM MASSA EXTERNA QUADRICULADA,COM GRADE,PRE-PINTADA,INCLUSIVE FERRANGES.FORNECIMENTO E COLOCACAO</v>
          </cell>
          <cell r="C14815" t="str">
            <v>UN</v>
          </cell>
          <cell r="D14815">
            <v>184.33</v>
          </cell>
        </row>
        <row r="14816">
          <cell r="A14816" t="str">
            <v>14.002.0482-0</v>
          </cell>
          <cell r="B14816"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6" t="str">
            <v>UN</v>
          </cell>
          <cell r="D14816">
            <v>272.55</v>
          </cell>
        </row>
        <row r="14817">
          <cell r="A14817" t="str">
            <v>14.002.0482-A</v>
          </cell>
          <cell r="B14817"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7" t="str">
            <v>UN</v>
          </cell>
          <cell r="D14817">
            <v>267.44</v>
          </cell>
        </row>
        <row r="14818">
          <cell r="A14818" t="str">
            <v>14.002.0483-0</v>
          </cell>
          <cell r="B14818" t="str">
            <v>JANELA DE CORRER EM ACO LAMINADO A FRIO COM ADICAO DE COBRE,COM BANDEIRA BASCULANTE,MEDINDO 1,20X1,00X0,08M,COM 4 FOLHAS,MASSA EXTERNA COM DIVISAO,COM GRADE ELO,PRE-PINTADA,INCLUSIVE FERRAGENS.FORNECIMENTO E COLOCACAO</v>
          </cell>
          <cell r="C14818" t="str">
            <v>UN</v>
          </cell>
          <cell r="D14818">
            <v>184.91</v>
          </cell>
        </row>
        <row r="14819">
          <cell r="A14819" t="str">
            <v>14.002.0483-A</v>
          </cell>
          <cell r="B14819" t="str">
            <v>JANELA DE CORRER EM ACO LAMINADO A FRIO COM ADICAO DE COBRE,COM BANDEIRA BASCULANTE,MEDINDO 1,20X1,00X0,08M,COM 4 FOLHAS,MASSA EXTERNA COM DIVISAO,COM GRADE ELO,PRE-PINTADA,INCLUSIVE FERRAGENS.FORNECIMENTO E COLOCACAO</v>
          </cell>
          <cell r="C14819" t="str">
            <v>UN</v>
          </cell>
          <cell r="D14819">
            <v>180.99</v>
          </cell>
        </row>
        <row r="14820">
          <cell r="A14820" t="str">
            <v>14.002.0485-0</v>
          </cell>
          <cell r="B14820" t="str">
            <v>JANELA DE CORRER EM ACO LAMINADO A FRIO COM ADICAO DE COBRE,COM BANDEIRA BASCULANTE,MEDINDO 1,20X1,50M,MASSA EXTERNA QUADRICULADA.FORNECIMENTO E COLOCACAO</v>
          </cell>
          <cell r="C14820" t="str">
            <v>UN</v>
          </cell>
          <cell r="D14820">
            <v>284.77999999999997</v>
          </cell>
        </row>
        <row r="14821">
          <cell r="A14821" t="str">
            <v>14.002.0485-A</v>
          </cell>
          <cell r="B14821" t="str">
            <v>JANELA DE CORRER EM ACO LAMINADO A FRIO COM ADICAO DE COBRE,COM BANDEIRA BASCULANTE,MEDINDO 1,20X1,50M,MASSA EXTERNA QUADRICULADA.FORNECIMENTO E COLOCACAO</v>
          </cell>
          <cell r="C14821" t="str">
            <v>UN</v>
          </cell>
          <cell r="D14821">
            <v>281.08999999999997</v>
          </cell>
        </row>
        <row r="14822">
          <cell r="A14822" t="str">
            <v>14.002.0486-0</v>
          </cell>
          <cell r="B14822" t="str">
            <v>JANELA DE CORRER EM ACO LAMINADO A FRIO COM ADICAO DE COBRE,COM BANDEIRA BASCULANTE,MEDINDO 1,20X2,00M,COM 2 FOLHAS FIXAS E 2 FOLHAS CENTRAIS DE CORRER,MASSA EXTERNA,COM DIVISOES,COM GRADE ELO INTERNA NO VAO CENTRAL.FORNECIMENTO E COLOCACAO</v>
          </cell>
          <cell r="C14822" t="str">
            <v>UN</v>
          </cell>
          <cell r="D14822">
            <v>503.95</v>
          </cell>
        </row>
        <row r="14823">
          <cell r="A14823" t="str">
            <v>14.002.0486-A</v>
          </cell>
          <cell r="B14823" t="str">
            <v>JANELA DE CORRER EM ACO LAMINADO A FRIO COM ADICAO DE COBRE,COM BANDEIRA BASCULANTE,MEDINDO 1,20X2,00M,COM 2 FOLHAS FIXAS E 2 FOLHAS CENTRAIS DE CORRER,MASSA EXTERNA,COM DIVISOES,COM GRADE ELO INTERNA NO VAO CENTRAL.FORNECIMENTO E COLOCACAO</v>
          </cell>
          <cell r="C14823" t="str">
            <v>UN</v>
          </cell>
          <cell r="D14823">
            <v>492.18</v>
          </cell>
        </row>
        <row r="14824">
          <cell r="A14824" t="str">
            <v>14.002.0487-0</v>
          </cell>
          <cell r="B14824" t="str">
            <v>JANELA EM ACO LAMINADO A FRIO COM ADICAO DE COBRE,MAXIM-AR,MEDINDO 1,40X0,60M,2 FOLHAS,COM GRADE ELO,PRE-PINTADA,INCLUSIVE FERRAGENS.FORNECIMENTO E COLOCACAO</v>
          </cell>
          <cell r="C14824" t="str">
            <v>UN</v>
          </cell>
          <cell r="D14824">
            <v>250.76</v>
          </cell>
        </row>
        <row r="14825">
          <cell r="A14825" t="str">
            <v>14.002.0487-A</v>
          </cell>
          <cell r="B14825" t="str">
            <v>JANELA EM ACO LAMINADO A FRIO COM ADICAO DE COBRE,MAXIM-AR,MEDINDO 1,40X0,60M,2 FOLHAS,COM GRADE ELO,PRE-PINTADA,INCLUSIVE FERRAGENS.FORNECIMENTO E COLOCACAO</v>
          </cell>
          <cell r="C14825" t="str">
            <v>UN</v>
          </cell>
          <cell r="D14825">
            <v>247.23</v>
          </cell>
        </row>
        <row r="14826">
          <cell r="A14826" t="str">
            <v>14.002.0489-0</v>
          </cell>
          <cell r="B14826" t="str">
            <v>JANELA EM ACO LAMINADO A FRIO COM ADICAO DE COBRE,MAXIM-AR,MEDINDO 0,40X0,60M,COM MASSA EXTERNA QUADRICULADA,COM GRADE INTERNA,COM 1 FOLHA,EXCLUSIVE VIDRO.FORNECIMENTO E COLOCACAO</v>
          </cell>
          <cell r="C14826" t="str">
            <v>UN</v>
          </cell>
          <cell r="D14826">
            <v>128.71</v>
          </cell>
        </row>
        <row r="14827">
          <cell r="A14827" t="str">
            <v>14.002.0489-A</v>
          </cell>
          <cell r="B14827" t="str">
            <v>JANELA EM ACO LAMINADO A FRIO COM ADICAO DE COBRE,MAXIM-AR,MEDINDO 0,40X0,60M,COM MASSA EXTERNA QUADRICULADA,COM GRADE INTERNA,COM 1 FOLHA,EXCLUSIVE VIDRO.FORNECIMENTO E COLOCACAO</v>
          </cell>
          <cell r="C14827" t="str">
            <v>UN</v>
          </cell>
          <cell r="D14827">
            <v>125.02</v>
          </cell>
        </row>
        <row r="14828">
          <cell r="A14828" t="str">
            <v>14.002.0490-0</v>
          </cell>
          <cell r="B14828" t="str">
            <v>JANELA EM ACO LAMINADO A FRIO COM ADICAO DE COBRE,MAXIM-AR,MEDINDO 0,60X0,80M,COM MASSA EXTERNA QUADRICULADA,COM GRADE INTERNA,COM 1 FOLHA,EXCLUSIVE VIDRO.FORNECIMENTO E COLOCACAO</v>
          </cell>
          <cell r="C14828" t="str">
            <v>UN</v>
          </cell>
          <cell r="D14828">
            <v>167.31</v>
          </cell>
        </row>
        <row r="14829">
          <cell r="A14829" t="str">
            <v>14.002.0490-A</v>
          </cell>
          <cell r="B14829" t="str">
            <v>JANELA EM ACO LAMINADO A FRIO COM ADICAO DE COBRE,MAXIM-AR,MEDINDO 0,60X0,80M,COM MASSA EXTERNA QUADRICULADA,COM GRADE INTERNA,COM 1 FOLHA,EXCLUSIVE VIDRO.FORNECIMENTO E COLOCACAO</v>
          </cell>
          <cell r="C14829" t="str">
            <v>UN</v>
          </cell>
          <cell r="D14829">
            <v>163.62</v>
          </cell>
        </row>
        <row r="14830">
          <cell r="A14830" t="str">
            <v>14.002.0491-0</v>
          </cell>
          <cell r="B14830" t="str">
            <v>JANELA EM ACO LAMINADO A FRIO COM ADICAO DE COBRE,MAXIM-AR,MEDINDO 1,20X0,60M,COM MASSA EXTERNA QUADRICULADA,COM GRADE INTERNA,COM 1 FOLHA,EXCLUSIVE VIDRO.FORNECIMENTO E COLOCACAO</v>
          </cell>
          <cell r="C14830" t="str">
            <v>UN</v>
          </cell>
          <cell r="D14830">
            <v>262.86</v>
          </cell>
        </row>
        <row r="14831">
          <cell r="A14831" t="str">
            <v>14.002.0491-A</v>
          </cell>
          <cell r="B14831" t="str">
            <v>JANELA EM ACO LAMINADO A FRIO COM ADICAO DE COBRE,MAXIM-AR,MEDINDO 1,20X0,60M,COM MASSA EXTERNA QUADRICULADA,COM GRADE INTERNA,COM 1 FOLHA,EXCLUSIVE VIDRO.FORNECIMENTO E COLOCACAO</v>
          </cell>
          <cell r="C14831" t="str">
            <v>UN</v>
          </cell>
          <cell r="D14831">
            <v>253.05</v>
          </cell>
        </row>
        <row r="14832">
          <cell r="A14832" t="str">
            <v>14.002.0493-0</v>
          </cell>
          <cell r="B14832" t="str">
            <v>JANELA EM ACO LAMINADO A FRIO COM ADICAO DE COBRE,4 FOLHAS,COM BANDEIRA BASCULANTE,MEDINDO 1,00X2,00X0,14M,MASSA EXTERNACOM DIVISAO,PRE-PINTADA,INCLUSIVE FERRAGENS.FORNECIMENTO ECOLOCACAO</v>
          </cell>
          <cell r="C14832" t="str">
            <v>UN</v>
          </cell>
          <cell r="D14832">
            <v>286.05</v>
          </cell>
        </row>
        <row r="14833">
          <cell r="A14833" t="str">
            <v>14.002.0493-A</v>
          </cell>
          <cell r="B14833" t="str">
            <v>JANELA EM ACO LAMINADO A FRIO COM ADICAO DE COBRE,4 FOLHAS,COM BANDEIRA BASCULANTE,MEDINDO 1,00X2,00X0,14M,MASSA EXTERNACOM DIVISAO,PRE-PINTADA,INCLUSIVE FERRAGENS.FORNECIMENTO ECOLOCACAO</v>
          </cell>
          <cell r="C14833" t="str">
            <v>UN</v>
          </cell>
          <cell r="D14833">
            <v>282.13</v>
          </cell>
        </row>
        <row r="14834">
          <cell r="A14834" t="str">
            <v>14.002.0494-0</v>
          </cell>
          <cell r="B14834" t="str">
            <v>JANELA DE CORRER EM ACO LAMINADO A FRIO COM ADICAO DE COBRE,MEDINDO 1,20X2,00M,MASSA EXTERNA QUADRICULADA,COM GRADE INTERNA,COM 4 FOLHAS,EXCLUSIVE VIDRO.FORNECIMENTO E COLOCACAO</v>
          </cell>
          <cell r="C14834" t="str">
            <v>UN</v>
          </cell>
          <cell r="D14834">
            <v>497.07</v>
          </cell>
        </row>
        <row r="14835">
          <cell r="A14835" t="str">
            <v>14.002.0494-A</v>
          </cell>
          <cell r="B14835" t="str">
            <v>JANELA DE CORRER EM ACO LAMINADO A FRIO COM ADICAO DE COBRE,MEDINDO 1,20X2,00M,MASSA EXTERNA QUADRICULADA,COM GRADE INTERNA,COM 4 FOLHAS,EXCLUSIVE VIDRO.FORNECIMENTO E COLOCACAO</v>
          </cell>
          <cell r="C14835" t="str">
            <v>UN</v>
          </cell>
          <cell r="D14835">
            <v>493.38</v>
          </cell>
        </row>
        <row r="14836">
          <cell r="A14836" t="str">
            <v>14.002.0495-0</v>
          </cell>
          <cell r="B14836" t="str">
            <v>JANELA EM ACO LAMINADO A FRIO COM ADICAO DE COBRE,TIPO MAXIM-AR,MEDINDO 1,40X1,20M,COM GRADE ELO,COMPOSTO POR 2 MODULOSDE 1,40X0,60M,COM 2 FOLHAS CADA E JUNCAO ACO LAMINADO A FRIOCOM ADICAO DE COBRE,PARA JANELA MAXIM-AR 140CM.FORNECIMENTOE COLOCACAO</v>
          </cell>
          <cell r="C14836" t="str">
            <v>UN</v>
          </cell>
          <cell r="D14836">
            <v>509.97</v>
          </cell>
        </row>
        <row r="14837">
          <cell r="A14837" t="str">
            <v>14.002.0495-A</v>
          </cell>
          <cell r="B14837" t="str">
            <v>JANELA EM ACO LAMINADO A FRIO COM ADICAO DE COBRE,TIPO MAXIM-AR,MEDINDO 1,40X1,20M,COM GRADE ELO,COMPOSTO POR 2 MODULOSDE 1,40X0,60M,COM 2 FOLHAS CADA E JUNCAO ACO LAMINADO A FRIOCOM ADICAO DE COBRE,PARA JANELA MAXIM-AR 140CM.FORNECIMENTOE COLOCACAO</v>
          </cell>
          <cell r="C14837" t="str">
            <v>UN</v>
          </cell>
          <cell r="D14837">
            <v>504.54</v>
          </cell>
        </row>
        <row r="14838">
          <cell r="A14838" t="str">
            <v>14.002.0496-0</v>
          </cell>
          <cell r="B14838" t="str">
            <v>JANELA EM ACO LAMINADO A FRIO COM ADICAO DE COBRE,TIPO MAXIM-AR,MEDINDO 2,40X0,60M,COMPOSTO PARA 4 MODULOS DE 0,60X0,60M,COM 1 FOLHA,COM GRADE ELO E JUNCAO PARA JANELA MAXIM-AR 60CM.FORNECIMENTO E COLOCACAO</v>
          </cell>
          <cell r="C14838" t="str">
            <v>UN</v>
          </cell>
          <cell r="D14838">
            <v>577.77</v>
          </cell>
        </row>
        <row r="14839">
          <cell r="A14839" t="str">
            <v>14.002.0496-A</v>
          </cell>
          <cell r="B14839" t="str">
            <v>JANELA EM ACO LAMINADO A FRIO COM ADICAO DE COBRE,TIPO MAXIM-AR,MEDINDO 2,40X0,60M,COMPOSTO PARA 4 MODULOS DE 0,60X0,60M,COM 1 FOLHA,COM GRADE ELO E JUNCAO PARA JANELA MAXIM-AR 60CM.FORNECIMENTO E COLOCACAO</v>
          </cell>
          <cell r="C14839" t="str">
            <v>UN</v>
          </cell>
          <cell r="D14839">
            <v>570.30999999999995</v>
          </cell>
        </row>
        <row r="14840">
          <cell r="A14840" t="str">
            <v>14.002.0498-0</v>
          </cell>
          <cell r="B14840" t="str">
            <v>JANELA VENEZIANA EM ACO LAMINADO A FRIO COM ADICAO DE COBRE,COM 6 FOLHAS,MEDINDO 1,20X2,00M,COM POSTIGO PARA VIDRO INTERNO,EXCLUSIVE VIDRO.FORNECIMENTO E COLOCACAO</v>
          </cell>
          <cell r="C14840" t="str">
            <v>UN</v>
          </cell>
          <cell r="D14840">
            <v>782.91</v>
          </cell>
        </row>
        <row r="14841">
          <cell r="A14841" t="str">
            <v>14.002.0498-A</v>
          </cell>
          <cell r="B14841" t="str">
            <v>JANELA VENEZIANA EM ACO LAMINADO A FRIO COM ADICAO DE COBRE,COM 6 FOLHAS,MEDINDO 1,20X2,00M,COM POSTIGO PARA VIDRO INTERNO,EXCLUSIVE VIDRO.FORNECIMENTO E COLOCACAO</v>
          </cell>
          <cell r="C14841" t="str">
            <v>UN</v>
          </cell>
          <cell r="D14841">
            <v>776.93</v>
          </cell>
        </row>
        <row r="14842">
          <cell r="A14842" t="str">
            <v>14.002.0499-0</v>
          </cell>
          <cell r="B14842" t="str">
            <v>JANELA VENEZIANA EM ACO LAMINADO A FRIO COM ADICAO DE COBRE,COM 6 FOLHAS,MEDINDO 1,50X1,20M,EXCLUSIVE VIDRO.FORNECIMENTOE COLOCACAO</v>
          </cell>
          <cell r="C14842" t="str">
            <v>UN</v>
          </cell>
          <cell r="D14842">
            <v>465.6</v>
          </cell>
        </row>
        <row r="14843">
          <cell r="A14843" t="str">
            <v>14.002.0499-A</v>
          </cell>
          <cell r="B14843" t="str">
            <v>JANELA VENEZIANA EM ACO LAMINADO A FRIO COM ADICAO DE COBRE,COM 6 FOLHAS,MEDINDO 1,50X1,20M,EXCLUSIVE VIDRO.FORNECIMENTOE COLOCACAO</v>
          </cell>
          <cell r="C14843" t="str">
            <v>UN</v>
          </cell>
          <cell r="D14843">
            <v>461.91</v>
          </cell>
        </row>
        <row r="14844">
          <cell r="A14844" t="str">
            <v>14.002.0501-0</v>
          </cell>
          <cell r="B14844" t="str">
            <v>JANELA EM ACO LAMINADO A FRIO COM ADICAO DE COBRE,TIPO MAXIM-AR,MEDINDO 2,00X0,60M,COM GRADE ELO,COMPOSTO POR 1 MODULO DE 0,60X0,60M,COM 1 FOLHA,1 MODULO DE 1,40X0,60M,COM 2 FOLHASE JUNCAO PARA JANELA MAXIM-AR 60CM.FORNECIMENTO E COLOCACAO</v>
          </cell>
          <cell r="C14844" t="str">
            <v>UN</v>
          </cell>
          <cell r="D14844">
            <v>396.27</v>
          </cell>
        </row>
        <row r="14845">
          <cell r="A14845" t="str">
            <v>14.002.0501-A</v>
          </cell>
          <cell r="B14845" t="str">
            <v>JANELA EM ACO LAMINADO A FRIO COM ADICAO DE COBRE,TIPO MAXIM-AR,MEDINDO 2,00X0,60M,COM GRADE ELO,COMPOSTO POR 1 MODULO DE 0,60X0,60M,COM 1 FOLHA,1 MODULO DE 1,40X0,60M,COM 2 FOLHASE JUNCAO PARA JANELA MAXIM-AR 60CM.FORNECIMENTO E COLOCACAO</v>
          </cell>
          <cell r="C14845" t="str">
            <v>UN</v>
          </cell>
          <cell r="D14845">
            <v>391.16</v>
          </cell>
        </row>
        <row r="14846">
          <cell r="A14846" t="str">
            <v>14.002.0503-0</v>
          </cell>
          <cell r="B14846" t="str">
            <v>JANELA VENEZIANA EM ACO LAMINADO A FRIO COM ADICAO DE COBRE,MEDINDO 2,00X1,00X0,14M,6 FOLHAS,COM GRADE QUADRICULADA,PRE-PINTADA,INCLUSIVE FERRAGENS.FORNECIMENTO E COLOCACAO</v>
          </cell>
          <cell r="C14846" t="str">
            <v>UN</v>
          </cell>
          <cell r="D14846">
            <v>535.77</v>
          </cell>
        </row>
        <row r="14847">
          <cell r="A14847" t="str">
            <v>14.002.0503-A</v>
          </cell>
          <cell r="B14847" t="str">
            <v>JANELA VENEZIANA EM ACO LAMINADO A FRIO COM ADICAO DE COBRE,MEDINDO 2,00X1,00X0,14M,6 FOLHAS,COM GRADE QUADRICULADA,PRE-PINTADA,INCLUSIVE FERRAGENS.FORNECIMENTO E COLOCACAO</v>
          </cell>
          <cell r="C14847" t="str">
            <v>UN</v>
          </cell>
          <cell r="D14847">
            <v>531.85</v>
          </cell>
        </row>
        <row r="14848">
          <cell r="A14848" t="str">
            <v>14.002.0520-0</v>
          </cell>
          <cell r="B14848" t="str">
            <v>PORTA METALICA ACUSTICA,46DB,NAS DIMENSOES DE 700X2100MM,INCLUSIVE FECHADURA ESPECIAL COM CHAVE,MOLDURA EM CANTONEIRA DEACO.FORNECIMENTO E COLOCACAO</v>
          </cell>
          <cell r="C14848" t="str">
            <v>UN</v>
          </cell>
          <cell r="D14848">
            <v>1924.41</v>
          </cell>
        </row>
        <row r="14849">
          <cell r="A14849" t="str">
            <v>14.002.0520-A</v>
          </cell>
          <cell r="B14849" t="str">
            <v>PORTA METALICA ACUSTICA,46DB,NAS DIMENSOES DE 700X2100MM,INCLUSIVE FECHADURA ESPECIAL COM CHAVE,MOLDURA EM CANTONEIRA DEACO.FORNECIMENTO E COLOCACAO</v>
          </cell>
          <cell r="C14849" t="str">
            <v>UN</v>
          </cell>
          <cell r="D14849">
            <v>1912.64</v>
          </cell>
        </row>
        <row r="14850">
          <cell r="A14850" t="str">
            <v>14.002.0521-0</v>
          </cell>
          <cell r="B14850" t="str">
            <v>PORTA METALICA ACUSTICA,46DB,NAS DIMENSOES DE 800X2100MM,INCLUSIVE FECHADURA ESPECIAL COM CHAVE,MOLDURA EM CANTONEIRA DEACO.FORNECIMENTO E COLOCACAO</v>
          </cell>
          <cell r="C14850" t="str">
            <v>UN</v>
          </cell>
          <cell r="D14850">
            <v>2120.11</v>
          </cell>
        </row>
        <row r="14851">
          <cell r="A14851" t="str">
            <v>14.002.0521-A</v>
          </cell>
          <cell r="B14851" t="str">
            <v>PORTA METALICA ACUSTICA,46DB,NAS DIMENSOES DE 800X2100MM,INCLUSIVE FECHADURA ESPECIAL COM CHAVE,MOLDURA EM CANTONEIRA DEACO.FORNECIMENTO E COLOCACAO</v>
          </cell>
          <cell r="C14851" t="str">
            <v>UN</v>
          </cell>
          <cell r="D14851">
            <v>2108.34</v>
          </cell>
        </row>
        <row r="14852">
          <cell r="A14852" t="str">
            <v>14.002.0522-0</v>
          </cell>
          <cell r="B14852" t="str">
            <v>PORTA METALICA ACUSTICA,46DB,NAS DIMENSOES DE 900X2100MM,INCLUSIVE FECHADURA ESPECIAL COM CHAVE,MOLDURA EM CANTONEIRA DEACO.FORNECIMENTO E COLOCACAO</v>
          </cell>
          <cell r="C14852" t="str">
            <v>UN</v>
          </cell>
          <cell r="D14852">
            <v>2325.31</v>
          </cell>
        </row>
        <row r="14853">
          <cell r="A14853" t="str">
            <v>14.002.0522-A</v>
          </cell>
          <cell r="B14853" t="str">
            <v>PORTA METALICA ACUSTICA,46DB,NAS DIMENSOES DE 900X2100MM,INCLUSIVE FECHADURA ESPECIAL COM CHAVE,MOLDURA EM CANTONEIRA DEACO.FORNECIMENTO E COLOCACAO</v>
          </cell>
          <cell r="C14853" t="str">
            <v>UN</v>
          </cell>
          <cell r="D14853">
            <v>2313.54</v>
          </cell>
        </row>
        <row r="14854">
          <cell r="A14854" t="str">
            <v>14.002.0523-0</v>
          </cell>
          <cell r="B14854" t="str">
            <v>PORTA METALICA ACUSTICA,46DB,NAS DIMENSOES DE 1000X2100MM,INCLUSIVE FECHADURA ESPECIAL COM CHAVE,MOLDURA EM CANTONEIRA DE ACO.FORNECIMENTO E COLOCACAO</v>
          </cell>
          <cell r="C14854" t="str">
            <v>UN</v>
          </cell>
          <cell r="D14854">
            <v>2610.31</v>
          </cell>
        </row>
        <row r="14855">
          <cell r="A14855" t="str">
            <v>14.002.0523-A</v>
          </cell>
          <cell r="B14855" t="str">
            <v>PORTA METALICA ACUSTICA,46DB,NAS DIMENSOES DE 1000X2100MM,INCLUSIVE FECHADURA ESPECIAL COM CHAVE,MOLDURA EM CANTONEIRA DE ACO.FORNECIMENTO E COLOCACAO</v>
          </cell>
          <cell r="C14855" t="str">
            <v>UN</v>
          </cell>
          <cell r="D14855">
            <v>2598.54</v>
          </cell>
        </row>
        <row r="14856">
          <cell r="A14856" t="str">
            <v>14.002.0524-0</v>
          </cell>
          <cell r="B14856" t="str">
            <v>PORTA METALICA ACUSTICA,46DB,NAS DIMENSOES DE 1400X2100MM,INCLUSIVE FECHADURA ESPECIAL COM CHAVE,MOLDURA EM CANTONEIRA DE ACO.FORNECIMENTO E COLOCACAO</v>
          </cell>
          <cell r="C14856" t="str">
            <v>UN</v>
          </cell>
          <cell r="D14856">
            <v>3680.01</v>
          </cell>
        </row>
        <row r="14857">
          <cell r="A14857" t="str">
            <v>14.002.0524-A</v>
          </cell>
          <cell r="B14857" t="str">
            <v>PORTA METALICA ACUSTICA,46DB,NAS DIMENSOES DE 1400X2100MM,INCLUSIVE FECHADURA ESPECIAL COM CHAVE,MOLDURA EM CANTONEIRA DE ACO.FORNECIMENTO E COLOCACAO</v>
          </cell>
          <cell r="C14857" t="str">
            <v>UN</v>
          </cell>
          <cell r="D14857">
            <v>3668.24</v>
          </cell>
        </row>
        <row r="14858">
          <cell r="A14858" t="str">
            <v>14.002.0525-0</v>
          </cell>
          <cell r="B14858" t="str">
            <v>PORTA METALICA ACUSTICA,46DB,NAS DIMENSOES DE 1600X2100MM,INCLUSIVE FECHADURA ESPECIAL COM CHAVE,MOLDURA EM CANTONEIRA DE ACO.FORNECIMENTO E COLOCACAO</v>
          </cell>
          <cell r="C14858" t="str">
            <v>UN</v>
          </cell>
          <cell r="D14858">
            <v>4073.31</v>
          </cell>
        </row>
        <row r="14859">
          <cell r="A14859" t="str">
            <v>14.002.0525-A</v>
          </cell>
          <cell r="B14859" t="str">
            <v>PORTA METALICA ACUSTICA,46DB,NAS DIMENSOES DE 1600X2100MM,INCLUSIVE FECHADURA ESPECIAL COM CHAVE,MOLDURA EM CANTONEIRA DE ACO.FORNECIMENTO E COLOCACAO</v>
          </cell>
          <cell r="C14859" t="str">
            <v>UN</v>
          </cell>
          <cell r="D14859">
            <v>4061.54</v>
          </cell>
        </row>
        <row r="14860">
          <cell r="A14860" t="str">
            <v>14.002.0526-0</v>
          </cell>
          <cell r="B14860" t="str">
            <v>PORTA METALICA ACUSTICA,46DB,NAS DIMENSOES DE 1800X2100MM,INCLUSIVE FECHADURA ESPECIAL COM CHAVE,MOLDURA EM CANTONEIRA DE ACO.FORNECIMENTO E COLOCACAO</v>
          </cell>
          <cell r="C14860" t="str">
            <v>UN</v>
          </cell>
          <cell r="D14860">
            <v>4239.5600000000004</v>
          </cell>
        </row>
        <row r="14861">
          <cell r="A14861" t="str">
            <v>14.002.0526-A</v>
          </cell>
          <cell r="B14861" t="str">
            <v>PORTA METALICA ACUSTICA,46DB,NAS DIMENSOES DE 1800X2100MM,INCLUSIVE FECHADURA ESPECIAL COM CHAVE,MOLDURA EM CANTONEIRA DE ACO.FORNECIMENTO E COLOCACAO</v>
          </cell>
          <cell r="C14861" t="str">
            <v>UN</v>
          </cell>
          <cell r="D14861">
            <v>4227.79</v>
          </cell>
        </row>
        <row r="14862">
          <cell r="A14862" t="str">
            <v>14.002.0527-0</v>
          </cell>
          <cell r="B14862" t="str">
            <v>PORTA METALICA ACUSTICA,46DB,NAS DIMENSOES DE 2000X2100MM,INCLUSIVE FECHADURA ESPECIAL COM CHAVE,MOLDURA EM CANTONEIRA DE ACO.FORNECIMENTO E COLOCACAO</v>
          </cell>
          <cell r="C14862" t="str">
            <v>UN</v>
          </cell>
          <cell r="D14862">
            <v>4858.96</v>
          </cell>
        </row>
        <row r="14863">
          <cell r="A14863" t="str">
            <v>14.002.0527-A</v>
          </cell>
          <cell r="B14863" t="str">
            <v>PORTA METALICA ACUSTICA,46DB,NAS DIMENSOES DE 2000X2100MM,INCLUSIVE FECHADURA ESPECIAL COM CHAVE,MOLDURA EM CANTONEIRA DE ACO.FORNECIMENTO E COLOCACAO</v>
          </cell>
          <cell r="C14863" t="str">
            <v>UN</v>
          </cell>
          <cell r="D14863">
            <v>4847.1899999999996</v>
          </cell>
        </row>
        <row r="14864">
          <cell r="A14864" t="str">
            <v>14.002.0535-0</v>
          </cell>
          <cell r="B14864" t="str">
            <v>PORTA METALICA ACUSTICA,56DB,NAS DIMENSOES DE 700X2100MM,INCLUSIVE FECHADURA ESPECIAL COM CHAVE, MOLDURA EM CANTONEIRA DE ACO.FORNECIMENTO E COLOCACAO</v>
          </cell>
          <cell r="C14864" t="str">
            <v>UN</v>
          </cell>
          <cell r="D14864">
            <v>14992.61</v>
          </cell>
        </row>
        <row r="14865">
          <cell r="A14865" t="str">
            <v>14.002.0535-A</v>
          </cell>
          <cell r="B14865" t="str">
            <v>PORTA METALICA ACUSTICA,56DB,NAS DIMENSOES DE 700X2100MM,INCLUSIVE FECHADURA ESPECIAL COM CHAVE, MOLDURA EM CANTONEIRA DE ACO.FORNECIMENTO E COLOCACAO</v>
          </cell>
          <cell r="C14865" t="str">
            <v>UN</v>
          </cell>
          <cell r="D14865">
            <v>14980.84</v>
          </cell>
        </row>
        <row r="14866">
          <cell r="A14866" t="str">
            <v>14.002.0536-0</v>
          </cell>
          <cell r="B14866" t="str">
            <v>PORTA METALICA ACUSTICA,56DB,NAS DIMENSOES DE 800X2100MM,INCLUSIVE FECHADURA ESPECIAL COM CHAVE,MOLDURA EM CANTONEIRA DEACO.FORNECIMENTO E COLOCACAO</v>
          </cell>
          <cell r="C14866" t="str">
            <v>UN</v>
          </cell>
          <cell r="D14866">
            <v>15295.66</v>
          </cell>
        </row>
        <row r="14867">
          <cell r="A14867" t="str">
            <v>14.002.0536-A</v>
          </cell>
          <cell r="B14867" t="str">
            <v>PORTA METALICA ACUSTICA,56DB,NAS DIMENSOES DE 800X2100MM,INCLUSIVE FECHADURA ESPECIAL COM CHAVE,MOLDURA EM CANTONEIRA DEACO.FORNECIMENTO E COLOCACAO</v>
          </cell>
          <cell r="C14867" t="str">
            <v>UN</v>
          </cell>
          <cell r="D14867">
            <v>15283.89</v>
          </cell>
        </row>
        <row r="14868">
          <cell r="A14868" t="str">
            <v>14.002.0537-0</v>
          </cell>
          <cell r="B14868" t="str">
            <v>PORTA METALICA ACUSTICA,56DB,NAS DIMENSOES DE 900X2100MM,INCLUSIVE FECHADURA ESPECIAL COM CHAVE,MOLDURA EM CANTONEIRA DEACO.FORNECIMENTO E COLOCACAO</v>
          </cell>
          <cell r="C14868" t="str">
            <v>UN</v>
          </cell>
          <cell r="D14868">
            <v>15660.46</v>
          </cell>
        </row>
        <row r="14869">
          <cell r="A14869" t="str">
            <v>14.002.0537-A</v>
          </cell>
          <cell r="B14869" t="str">
            <v>PORTA METALICA ACUSTICA,56DB,NAS DIMENSOES DE 900X2100MM,INCLUSIVE FECHADURA ESPECIAL COM CHAVE,MOLDURA EM CANTONEIRA DEACO.FORNECIMENTO E COLOCACAO</v>
          </cell>
          <cell r="C14869" t="str">
            <v>UN</v>
          </cell>
          <cell r="D14869">
            <v>15648.69</v>
          </cell>
        </row>
        <row r="14870">
          <cell r="A14870" t="str">
            <v>14.002.0538-0</v>
          </cell>
          <cell r="B14870" t="str">
            <v>PORTA METALICA ACUSTICA,56DB,NAS DIMENSOES DE 1000X2100MM,INCLUSIVE FECHADURA ESPECIAL COM CHAVE,MOLDURA EM CANTONEIRA DE ACO.FORNECIMENTO E COLOCACAO</v>
          </cell>
          <cell r="C14870" t="str">
            <v>UN</v>
          </cell>
          <cell r="D14870">
            <v>15897.96</v>
          </cell>
        </row>
        <row r="14871">
          <cell r="A14871" t="str">
            <v>14.002.0538-A</v>
          </cell>
          <cell r="B14871" t="str">
            <v>PORTA METALICA ACUSTICA,56DB,NAS DIMENSOES DE 1000X2100MM,INCLUSIVE FECHADURA ESPECIAL COM CHAVE,MOLDURA EM CANTONEIRA DE ACO.FORNECIMENTO E COLOCACAO</v>
          </cell>
          <cell r="C14871" t="str">
            <v>UN</v>
          </cell>
          <cell r="D14871">
            <v>15886.19</v>
          </cell>
        </row>
        <row r="14872">
          <cell r="A14872" t="str">
            <v>14.002.0539-0</v>
          </cell>
          <cell r="B14872" t="str">
            <v>PORTA METALICA ACUSTICA,56DB,NAS DIMENSOES DE 1400X2100MM,INCLUSIVE FECHADURA ESPECIAL COM CHAVE,MOLDURA EM CANTONEIRA DE ACO.FORNECIMENTO E COLOCACAO</v>
          </cell>
          <cell r="C14872" t="str">
            <v>UN</v>
          </cell>
          <cell r="D14872">
            <v>20769.560000000001</v>
          </cell>
        </row>
        <row r="14873">
          <cell r="A14873" t="str">
            <v>14.002.0539-A</v>
          </cell>
          <cell r="B14873" t="str">
            <v>PORTA METALICA ACUSTICA,56DB,NAS DIMENSOES DE 1400X2100MM,INCLUSIVE FECHADURA ESPECIAL COM CHAVE,MOLDURA EM CANTONEIRA DE ACO.FORNECIMENTO E COLOCACAO</v>
          </cell>
          <cell r="C14873" t="str">
            <v>UN</v>
          </cell>
          <cell r="D14873">
            <v>20757.79</v>
          </cell>
        </row>
        <row r="14874">
          <cell r="A14874" t="str">
            <v>14.002.0540-0</v>
          </cell>
          <cell r="B14874" t="str">
            <v>PORTA METALICA ACUSTICA,56DB,NAS DIMENSOES DE 1600X2100MM,INCLUSIVE FECHADURA ESPECIAL COM CHAVE,MOLDURA EM CANTONEIRA DE ACO.FORNECIMENTO E COLOCACAO</v>
          </cell>
          <cell r="C14874" t="str">
            <v>UN</v>
          </cell>
          <cell r="D14874">
            <v>21334.81</v>
          </cell>
        </row>
        <row r="14875">
          <cell r="A14875" t="str">
            <v>14.002.0540-A</v>
          </cell>
          <cell r="B14875" t="str">
            <v>PORTA METALICA ACUSTICA,56DB,NAS DIMENSOES DE 1600X2100MM,INCLUSIVE FECHADURA ESPECIAL COM CHAVE,MOLDURA EM CANTONEIRA DE ACO.FORNECIMENTO E COLOCACAO</v>
          </cell>
          <cell r="C14875" t="str">
            <v>UN</v>
          </cell>
          <cell r="D14875">
            <v>21323.040000000001</v>
          </cell>
        </row>
        <row r="14876">
          <cell r="A14876" t="str">
            <v>14.002.0541-0</v>
          </cell>
          <cell r="B14876" t="str">
            <v>PORTA METALICA ACUSTICA,56DB,NAS DIMENSOES DE 1800X2100MM,INCLUSIVE FECHADURA ESPECIAL COM CHAVE,MOLDURA EM CANTONEIRA DE ACO.FORNECIMENTO E COLOCACAO</v>
          </cell>
          <cell r="C14876" t="str">
            <v>UN</v>
          </cell>
          <cell r="D14876">
            <v>22013.11</v>
          </cell>
        </row>
        <row r="14877">
          <cell r="A14877" t="str">
            <v>14.002.0541-A</v>
          </cell>
          <cell r="B14877" t="str">
            <v>PORTA METALICA ACUSTICA,56DB,NAS DIMENSOES DE 1800X2100MM,INCLUSIVE FECHADURA ESPECIAL COM CHAVE,MOLDURA EM CANTONEIRA DE ACO.FORNECIMENTO E COLOCACAO</v>
          </cell>
          <cell r="C14877" t="str">
            <v>UN</v>
          </cell>
          <cell r="D14877">
            <v>22001.34</v>
          </cell>
        </row>
        <row r="14878">
          <cell r="A14878" t="str">
            <v>14.002.0542-0</v>
          </cell>
          <cell r="B14878" t="str">
            <v>PORTA METALICA ACUSTICA,56DB,NAS DIMENSOES DE 2000X2100MM,INCLUSIVE FECHADURA ESPECIAL COM CHAVE,MOLDURA EM CANTONEIRA DE ACO.FORNECIMENTO E COLOCACAO</v>
          </cell>
          <cell r="C14878" t="str">
            <v>UN</v>
          </cell>
          <cell r="D14878">
            <v>22501.89</v>
          </cell>
        </row>
        <row r="14879">
          <cell r="A14879" t="str">
            <v>14.002.0542-A</v>
          </cell>
          <cell r="B14879" t="str">
            <v>PORTA METALICA ACUSTICA,56DB,NAS DIMENSOES DE 2000X2100MM,INCLUSIVE FECHADURA ESPECIAL COM CHAVE,MOLDURA EM CANTONEIRA DE ACO.FORNECIMENTO E COLOCACAO</v>
          </cell>
          <cell r="C14879" t="str">
            <v>UN</v>
          </cell>
          <cell r="D14879">
            <v>22490.12</v>
          </cell>
        </row>
        <row r="14880">
          <cell r="A14880" t="str">
            <v>14.002.9999-0</v>
          </cell>
          <cell r="B14880" t="str">
            <v>FAMILIA 14.002ESQUADRIAS DE FERRO</v>
          </cell>
          <cell r="D14880">
            <v>5061</v>
          </cell>
        </row>
        <row r="14881">
          <cell r="A14881" t="str">
            <v>14.002.9999-A</v>
          </cell>
          <cell r="B14881" t="str">
            <v>FAMILIA 14.002ESQUADRIAS DE FERRO</v>
          </cell>
          <cell r="D14881">
            <v>4788</v>
          </cell>
        </row>
        <row r="14882">
          <cell r="A14882" t="str">
            <v>14.003.0016-0</v>
          </cell>
          <cell r="B14882" t="str">
            <v>JANELA DE ALUMINIO ANODIZADO AO NATURAL DE CORRER,DUAS FOLHAS DE CORRER E BANDEIRA DE 0,50M DE ALTURA COM PAINEIS BASCULANTES,EM PERFIS SERIE 28.FORNECIMENTO E COLOCACAO</v>
          </cell>
          <cell r="C14882" t="str">
            <v>M2</v>
          </cell>
          <cell r="D14882">
            <v>647.41999999999996</v>
          </cell>
        </row>
        <row r="14883">
          <cell r="A14883" t="str">
            <v>14.003.0016-A</v>
          </cell>
          <cell r="B14883" t="str">
            <v>JANELA DE ALUMINIO ANODIZADO AO NATURAL DE CORRER,DUAS FOLHAS DE CORRER E BANDEIRA DE 0,50M DE ALTURA COM PAINEIS BASCULANTES,EM PERFIS SERIE 28.FORNECIMENTO E COLOCACAO</v>
          </cell>
          <cell r="C14883" t="str">
            <v>M2</v>
          </cell>
          <cell r="D14883">
            <v>585.03</v>
          </cell>
        </row>
        <row r="14884">
          <cell r="A14884" t="str">
            <v>14.003.0017-0</v>
          </cell>
          <cell r="B14884" t="str">
            <v>JANELA DE ALUMINIO ANODIZADO EM BRONZE OU PRETO,DUAS FOLHASDE CORRER E BANDEIRA DE 0,50M DE ALTURA COM PAINEIS BASCULANTES,EM PERFIS SERIE 28.FORNECIMENTO E COLOCACAO</v>
          </cell>
          <cell r="C14884" t="str">
            <v>M2</v>
          </cell>
          <cell r="D14884">
            <v>744.54</v>
          </cell>
        </row>
        <row r="14885">
          <cell r="A14885" t="str">
            <v>14.003.0017-A</v>
          </cell>
          <cell r="B14885" t="str">
            <v>JANELA DE ALUMINIO ANODIZADO EM BRONZE OU PRETO,DUAS FOLHASDE CORRER E BANDEIRA DE 0,50M DE ALTURA COM PAINEIS BASCULANTES,EM PERFIS SERIE 28.FORNECIMENTO E COLOCACAO</v>
          </cell>
          <cell r="C14885" t="str">
            <v>M2</v>
          </cell>
          <cell r="D14885">
            <v>672.78</v>
          </cell>
        </row>
        <row r="14886">
          <cell r="A14886" t="str">
            <v>14.003.0020-0</v>
          </cell>
          <cell r="B14886" t="str">
            <v>JANELA DE ALUMINIO ANODIZADO AO NATURAL DE CORRER,DUAS FOLHAS FIXAS E DUAS DE CORRER E BANDEIRA DE 0,50M DE ALTURA  COM2 PAINEIS FIXOS E 2 BASCULANTES, EM PERFIS SERIE 28. FORNECIMENTO E COLOCACAO</v>
          </cell>
          <cell r="C14886" t="str">
            <v>M2</v>
          </cell>
          <cell r="D14886">
            <v>573.15</v>
          </cell>
        </row>
        <row r="14887">
          <cell r="A14887" t="str">
            <v>14.003.0020-A</v>
          </cell>
          <cell r="B14887" t="str">
            <v>JANELA DE ALUMINIO ANODIZADO AO NATURAL DE CORRER,DUAS FOLHAS FIXAS E DUAS DE CORRER E BANDEIRA DE 0,50M DE ALTURA  COM2 PAINEIS FIXOS E 2 BASCULANTES, EM PERFIS SERIE 28. FORNECIMENTO E COLOCACAO</v>
          </cell>
          <cell r="C14887" t="str">
            <v>M2</v>
          </cell>
          <cell r="D14887">
            <v>518.21</v>
          </cell>
        </row>
        <row r="14888">
          <cell r="A14888" t="str">
            <v>14.003.0021-0</v>
          </cell>
          <cell r="B14888" t="str">
            <v>JANELA DE ALUMINIO ANODIZADO EM BRONZE OU PRETO, DUAS FOLHASFIXAS E DUAS DE CORRER E BANDEIRA DE  0,50M DE ALTURA  COM2 PAINEIS FIXOS E 2 BASCULANTES, EM PERFIS SERIE 28. FORNECIMENTO E COLOCACAO</v>
          </cell>
          <cell r="C14888" t="str">
            <v>M2</v>
          </cell>
          <cell r="D14888">
            <v>738.38</v>
          </cell>
        </row>
        <row r="14889">
          <cell r="A14889" t="str">
            <v>14.003.0021-A</v>
          </cell>
          <cell r="B14889" t="str">
            <v>JANELA DE ALUMINIO ANODIZADO EM BRONZE OU PRETO, DUAS FOLHASFIXAS E DUAS DE CORRER E BANDEIRA DE  0,50M DE ALTURA  COM2 PAINEIS FIXOS E 2 BASCULANTES, EM PERFIS SERIE 28. FORNECIMENTO E COLOCACAO</v>
          </cell>
          <cell r="C14889" t="str">
            <v>M2</v>
          </cell>
          <cell r="D14889">
            <v>666.63</v>
          </cell>
        </row>
        <row r="14890">
          <cell r="A14890" t="str">
            <v>14.003.0025-0</v>
          </cell>
          <cell r="B14890" t="str">
            <v>JANELA DE ALUMINIO ANODIZADO AO NATURAL DE CORRER,COM DUAS FOLHAS DE CORRER,EM PERFIS SERIE 28.FORNECIMENTO E COLOCACAO</v>
          </cell>
          <cell r="C14890" t="str">
            <v>M2</v>
          </cell>
          <cell r="D14890">
            <v>460.76</v>
          </cell>
        </row>
        <row r="14891">
          <cell r="A14891" t="str">
            <v>14.003.0025-A</v>
          </cell>
          <cell r="B14891" t="str">
            <v>JANELA DE ALUMINIO ANODIZADO AO NATURAL DE CORRER,COM DUAS FOLHAS DE CORRER,EM PERFIS SERIE 28.FORNECIMENTO E COLOCACAO</v>
          </cell>
          <cell r="C14891" t="str">
            <v>M2</v>
          </cell>
          <cell r="D14891">
            <v>416.42</v>
          </cell>
        </row>
        <row r="14892">
          <cell r="A14892" t="str">
            <v>14.003.0026-0</v>
          </cell>
          <cell r="B14892" t="str">
            <v>JANELA DE ALUMINIO ANODIZADO  EM BRONZE OU PRETO DE CORRER,COM DUAS FOLHAS DE CORRER,EM PERFIS SERIE 28.FORNECIMENTO ECOLOCACAO</v>
          </cell>
          <cell r="C14892" t="str">
            <v>M2</v>
          </cell>
          <cell r="D14892">
            <v>741.46</v>
          </cell>
        </row>
        <row r="14893">
          <cell r="A14893" t="str">
            <v>14.003.0026-A</v>
          </cell>
          <cell r="B14893" t="str">
            <v>JANELA DE ALUMINIO ANODIZADO  EM BRONZE OU PRETO DE CORRER,COM DUAS FOLHAS DE CORRER,EM PERFIS SERIE 28.FORNECIMENTO ECOLOCACAO</v>
          </cell>
          <cell r="C14893" t="str">
            <v>M2</v>
          </cell>
          <cell r="D14893">
            <v>669.7</v>
          </cell>
        </row>
        <row r="14894">
          <cell r="A14894" t="str">
            <v>14.003.0028-0</v>
          </cell>
          <cell r="B14894" t="str">
            <v>JANELA DE ALUMINIO ANODIZADO AO NATURAL DE CORRER,COM DUAS FOLHAS FIXAS E DUAS FOLHAS DE CORRER,EM PERFIS SERIE 28.FORNECIMENTO E COLOCACAO</v>
          </cell>
          <cell r="C14894" t="str">
            <v>M2</v>
          </cell>
          <cell r="D14894">
            <v>532.67999999999995</v>
          </cell>
        </row>
        <row r="14895">
          <cell r="A14895" t="str">
            <v>14.003.0028-A</v>
          </cell>
          <cell r="B14895" t="str">
            <v>JANELA DE ALUMINIO ANODIZADO AO NATURAL DE CORRER,COM DUAS FOLHAS FIXAS E DUAS FOLHAS DE CORRER,EM PERFIS SERIE 28.FORNECIMENTO E COLOCACAO</v>
          </cell>
          <cell r="C14895" t="str">
            <v>M2</v>
          </cell>
          <cell r="D14895">
            <v>481.67</v>
          </cell>
        </row>
        <row r="14896">
          <cell r="A14896" t="str">
            <v>14.003.0029-0</v>
          </cell>
          <cell r="B14896" t="str">
            <v>JANELA DE ALUMINIO ANODIZADO EM BRONZE OU PRETO DE CORRER,COM DUAS FOLHAS FIXAS E DUAS FOLHAS DE CORRER,EM PERFIS SERIE28.FORNECIMENTO E COLOCACAO</v>
          </cell>
          <cell r="C14896" t="str">
            <v>M2</v>
          </cell>
          <cell r="D14896">
            <v>612.58000000000004</v>
          </cell>
        </row>
        <row r="14897">
          <cell r="A14897" t="str">
            <v>14.003.0029-A</v>
          </cell>
          <cell r="B14897" t="str">
            <v>JANELA DE ALUMINIO ANODIZADO EM BRONZE OU PRETO DE CORRER,COM DUAS FOLHAS FIXAS E DUAS FOLHAS DE CORRER,EM PERFIS SERIE28.FORNECIMENTO E COLOCACAO</v>
          </cell>
          <cell r="C14897" t="str">
            <v>M2</v>
          </cell>
          <cell r="D14897">
            <v>553.91999999999996</v>
          </cell>
        </row>
        <row r="14898">
          <cell r="A14898" t="str">
            <v>14.003.0050-0</v>
          </cell>
          <cell r="B14898" t="str">
            <v>JANELA DE ALUMINIO ANODIZADO AO NATURAL,TIPO PROJETANTE, COMPAINEL PROJETANTE, PROVIDA DE HASTE  DE COMANDO, EM PERFISSERIE 28.FORNECIMENTO E COLOCACAO</v>
          </cell>
          <cell r="C14898" t="str">
            <v>M2</v>
          </cell>
          <cell r="D14898">
            <v>864.72</v>
          </cell>
        </row>
        <row r="14899">
          <cell r="A14899" t="str">
            <v>14.003.0050-A</v>
          </cell>
          <cell r="B14899" t="str">
            <v>JANELA DE ALUMINIO ANODIZADO AO NATURAL,TIPO PROJETANTE, COMPAINEL PROJETANTE, PROVIDA DE HASTE  DE COMANDO, EM PERFISSERIE 28.FORNECIMENTO E COLOCACAO</v>
          </cell>
          <cell r="C14899" t="str">
            <v>M2</v>
          </cell>
          <cell r="D14899">
            <v>782.31</v>
          </cell>
        </row>
        <row r="14900">
          <cell r="A14900" t="str">
            <v>14.003.0051-0</v>
          </cell>
          <cell r="B14900" t="str">
            <v>JANELA DE ALUMINIO ANODIZADO EM BRONZE OU PRETO,TIPO PROJETANTE, COM PAINEL PROJETANTE, PROVIDA DE HASTE DE COMANDO, EMPERFIS SERIE 28.FORNECIMENTO E COLOCACAO</v>
          </cell>
          <cell r="C14900" t="str">
            <v>M2</v>
          </cell>
          <cell r="D14900">
            <v>994.43</v>
          </cell>
        </row>
        <row r="14901">
          <cell r="A14901" t="str">
            <v>14.003.0051-A</v>
          </cell>
          <cell r="B14901" t="str">
            <v>JANELA DE ALUMINIO ANODIZADO EM BRONZE OU PRETO,TIPO PROJETANTE, COM PAINEL PROJETANTE, PROVIDA DE HASTE DE COMANDO, EMPERFIS SERIE 28.FORNECIMENTO E COLOCACAO</v>
          </cell>
          <cell r="C14901" t="str">
            <v>M2</v>
          </cell>
          <cell r="D14901">
            <v>899.66</v>
          </cell>
        </row>
        <row r="14902">
          <cell r="A14902" t="str">
            <v>14.003.0061-0</v>
          </cell>
          <cell r="B14902" t="str">
            <v>JANELA DE ALUMINIO ANODIZADO AO NATURAL,TIPO PIVOTANTE,COM PAINEL PIVOTANTE VERTICAL,EM PERFIS SERIE 28. FORNECIMENTO ECOLOCACAO</v>
          </cell>
          <cell r="C14902" t="str">
            <v>M2</v>
          </cell>
          <cell r="D14902">
            <v>862.38</v>
          </cell>
        </row>
        <row r="14903">
          <cell r="A14903" t="str">
            <v>14.003.0061-A</v>
          </cell>
          <cell r="B14903" t="str">
            <v>JANELA DE ALUMINIO ANODIZADO AO NATURAL,TIPO PIVOTANTE,COM PAINEL PIVOTANTE VERTICAL,EM PERFIS SERIE 28. FORNECIMENTO ECOLOCACAO</v>
          </cell>
          <cell r="C14903" t="str">
            <v>M2</v>
          </cell>
          <cell r="D14903">
            <v>779.97</v>
          </cell>
        </row>
        <row r="14904">
          <cell r="A14904" t="str">
            <v>14.003.0062-0</v>
          </cell>
          <cell r="B14904" t="str">
            <v>JANELA DE ALUMINIO ANODIZADO EM BRONZE OU PRETO,TIPO PIVOTANTE,C/PAINEL PIVOTANTE VERTICAL,EM PERFIS SERIE 28.FORNECIMENTO E COLOCACAO</v>
          </cell>
          <cell r="C14904" t="str">
            <v>M2</v>
          </cell>
          <cell r="D14904">
            <v>991.74</v>
          </cell>
        </row>
        <row r="14905">
          <cell r="A14905" t="str">
            <v>14.003.0062-A</v>
          </cell>
          <cell r="B14905" t="str">
            <v>JANELA DE ALUMINIO ANODIZADO EM BRONZE OU PRETO,TIPO PIVOTANTE,C/PAINEL PIVOTANTE VERTICAL,EM PERFIS SERIE 28.FORNECIMENTO E COLOCACAO</v>
          </cell>
          <cell r="C14905" t="str">
            <v>M2</v>
          </cell>
          <cell r="D14905">
            <v>896.97</v>
          </cell>
        </row>
        <row r="14906">
          <cell r="A14906" t="str">
            <v>14.003.0070-0</v>
          </cell>
          <cell r="B14906" t="str">
            <v>JANELA BASCULANTE DE ALUMINIO ANODIZADO AO NATURAL,COM 1 ORDEM E BASCULA INFERIOR FIXA,EM PERFIS SERIE 28.FORNECIMENTO ECOLOCACAO</v>
          </cell>
          <cell r="C14906" t="str">
            <v>M2</v>
          </cell>
          <cell r="D14906">
            <v>878.06</v>
          </cell>
        </row>
        <row r="14907">
          <cell r="A14907" t="str">
            <v>14.003.0070-A</v>
          </cell>
          <cell r="B14907" t="str">
            <v>JANELA BASCULANTE DE ALUMINIO ANODIZADO AO NATURAL,COM 1 ORDEM E BASCULA INFERIOR FIXA,EM PERFIS SERIE 28.FORNECIMENTO ECOLOCACAO</v>
          </cell>
          <cell r="C14907" t="str">
            <v>M2</v>
          </cell>
          <cell r="D14907">
            <v>793.69</v>
          </cell>
        </row>
        <row r="14908">
          <cell r="A14908" t="str">
            <v>14.003.0071-0</v>
          </cell>
          <cell r="B14908" t="str">
            <v>JANELA BASCULANTE DE ALUMINIO ANODIZADO EM BRONZE OU PRETO,COM 1 ORDEM E BASCULA INFERIOR FIXA, EM PERFIS SERIE 28. FORNECIMENTO E COLOCACAO</v>
          </cell>
          <cell r="C14908" t="str">
            <v>M2</v>
          </cell>
          <cell r="D14908">
            <v>1009.77</v>
          </cell>
        </row>
        <row r="14909">
          <cell r="A14909" t="str">
            <v>14.003.0071-A</v>
          </cell>
          <cell r="B14909" t="str">
            <v>JANELA BASCULANTE DE ALUMINIO ANODIZADO EM BRONZE OU PRETO,COM 1 ORDEM E BASCULA INFERIOR FIXA, EM PERFIS SERIE 28. FORNECIMENTO E COLOCACAO</v>
          </cell>
          <cell r="C14909" t="str">
            <v>M2</v>
          </cell>
          <cell r="D14909">
            <v>912.74</v>
          </cell>
        </row>
        <row r="14910">
          <cell r="A14910" t="str">
            <v>14.003.0076-0</v>
          </cell>
          <cell r="B14910" t="str">
            <v>JANELA BASCULANTE DE ALUMINIO ANODIZADO AO NATURAL,COM 2 ORDENS SENDO A INFERIOR FIXA,EM PERFIS SERIE 28.FORNECIMENTO ECOLOCACAO</v>
          </cell>
          <cell r="C14910" t="str">
            <v>M2</v>
          </cell>
          <cell r="D14910">
            <v>729.17</v>
          </cell>
        </row>
        <row r="14911">
          <cell r="A14911" t="str">
            <v>14.003.0076-A</v>
          </cell>
          <cell r="B14911" t="str">
            <v>JANELA BASCULANTE DE ALUMINIO ANODIZADO AO NATURAL,COM 2 ORDENS SENDO A INFERIOR FIXA,EM PERFIS SERIE 28.FORNECIMENTO ECOLOCACAO</v>
          </cell>
          <cell r="C14911" t="str">
            <v>M2</v>
          </cell>
          <cell r="D14911">
            <v>658.93</v>
          </cell>
        </row>
        <row r="14912">
          <cell r="A14912" t="str">
            <v>14.003.0077-0</v>
          </cell>
          <cell r="B14912" t="str">
            <v>JANELA BASCULANTE DE ALUMINIO ANODIZADO EM BRONZE OU PRETO,COM 2 ORDENS SENDO A INFERIOR FIXA,EM PERFIS SERIE 28.FORNECIMENTO E COLOCACAO</v>
          </cell>
          <cell r="C14912" t="str">
            <v>M2</v>
          </cell>
          <cell r="D14912">
            <v>838.55</v>
          </cell>
        </row>
        <row r="14913">
          <cell r="A14913" t="str">
            <v>14.003.0077-A</v>
          </cell>
          <cell r="B14913" t="str">
            <v>JANELA BASCULANTE DE ALUMINIO ANODIZADO EM BRONZE OU PRETO,COM 2 ORDENS SENDO A INFERIOR FIXA,EM PERFIS SERIE 28.FORNECIMENTO E COLOCACAO</v>
          </cell>
          <cell r="C14913" t="str">
            <v>M2</v>
          </cell>
          <cell r="D14913">
            <v>757.77</v>
          </cell>
        </row>
        <row r="14914">
          <cell r="A14914" t="str">
            <v>14.003.0121-0</v>
          </cell>
          <cell r="B14914" t="str">
            <v>JANELA DE CORRER DE ALUMINIO ANODIZADO AO NATURAL FOSCO,EM PERFIS SERIE 28,COM 8 FOLHAS DE 120CM DE ALTURA, BANDEIRA DE40CM,PARTE FIXA 20CM,CONFORME PROJETO Nº6006/EMOP.FORNECIMENTO E COLOCACAO</v>
          </cell>
          <cell r="C14914" t="str">
            <v>M2</v>
          </cell>
          <cell r="D14914">
            <v>993.59</v>
          </cell>
        </row>
        <row r="14915">
          <cell r="A14915" t="str">
            <v>14.003.0121-A</v>
          </cell>
          <cell r="B14915" t="str">
            <v>JANELA DE CORRER DE ALUMINIO ANODIZADO AO NATURAL FOSCO,EM PERFIS SERIE 28,COM 8 FOLHAS DE 120CM DE ALTURA, BANDEIRA DE40CM,PARTE FIXA 20CM,CONFORME PROJETO Nº6006/EMOP.FORNECIMENTO E COLOCACAO</v>
          </cell>
          <cell r="C14915" t="str">
            <v>M2</v>
          </cell>
          <cell r="D14915">
            <v>897.84</v>
          </cell>
        </row>
        <row r="14916">
          <cell r="A14916" t="str">
            <v>14.003.0122-0</v>
          </cell>
          <cell r="B14916" t="str">
            <v>JANELA DE CORRER EM ALUMINIO ANODIZADO EM BRONZE OU PRETO,EMPERFIS SERIE 28, COM 8 FOLHAS DE 120CM ALTURA, BANDEIRA DE40CM,PARTE FIXA 20CM,CONFORME PROJETO N°6006/EMOP.FORNECIMENTO E COLOCACAO</v>
          </cell>
          <cell r="C14916" t="str">
            <v>M2</v>
          </cell>
          <cell r="D14916">
            <v>1142.6300000000001</v>
          </cell>
        </row>
        <row r="14917">
          <cell r="A14917" t="str">
            <v>14.003.0122-A</v>
          </cell>
          <cell r="B14917" t="str">
            <v>JANELA DE CORRER EM ALUMINIO ANODIZADO EM BRONZE OU PRETO,EMPERFIS SERIE 28, COM 8 FOLHAS DE 120CM ALTURA, BANDEIRA DE40CM,PARTE FIXA 20CM,CONFORME PROJETO N°6006/EMOP.FORNECIMENTO E COLOCACAO</v>
          </cell>
          <cell r="C14917" t="str">
            <v>M2</v>
          </cell>
          <cell r="D14917">
            <v>1032.51</v>
          </cell>
        </row>
        <row r="14918">
          <cell r="A14918" t="str">
            <v>14.003.0130-0</v>
          </cell>
          <cell r="B14918" t="str">
            <v>JANELA DE ALUMINIO ANODIZADO AO NATURAL FOSCO,TIPO MAXIM-AR,EM PERFIS SERIE 28,COM 90CM DE ALTURA,EM 4 MODULOS,COM PARTEINFERIOR FIXA,CONFORME PROJETO Nº6007/EMOP.FORNECIMENTO E COLOCACAO</v>
          </cell>
          <cell r="C14918" t="str">
            <v>M2</v>
          </cell>
          <cell r="D14918">
            <v>790.74</v>
          </cell>
        </row>
        <row r="14919">
          <cell r="A14919" t="str">
            <v>14.003.0130-A</v>
          </cell>
          <cell r="B14919" t="str">
            <v>JANELA DE ALUMINIO ANODIZADO AO NATURAL FOSCO,TIPO MAXIM-AR,EM PERFIS SERIE 28,COM 90CM DE ALTURA,EM 4 MODULOS,COM PARTEINFERIOR FIXA,CONFORME PROJETO Nº6007/EMOP.FORNECIMENTO E COLOCACAO</v>
          </cell>
          <cell r="C14919" t="str">
            <v>M2</v>
          </cell>
          <cell r="D14919">
            <v>714.22</v>
          </cell>
        </row>
        <row r="14920">
          <cell r="A14920" t="str">
            <v>14.003.0131-0</v>
          </cell>
          <cell r="B14920" t="str">
            <v>JANELA DE ALUMINIO ANODIZADO EM BRONZE OU PRETO,TIPO MAXIM-AR,EM PERFIS SERIE 28,COM 90CM DE ALTURA,EM 4 MODULOS,COM PARTE INFERIOR FIXA,CONFORME PROJETO N°6007/EMOP.FORNECIMENTO ECOLOCACAO</v>
          </cell>
          <cell r="C14920" t="str">
            <v>M2</v>
          </cell>
          <cell r="D14920">
            <v>909.36</v>
          </cell>
        </row>
        <row r="14921">
          <cell r="A14921" t="str">
            <v>14.003.0131-A</v>
          </cell>
          <cell r="B14921" t="str">
            <v>JANELA DE ALUMINIO ANODIZADO EM BRONZE OU PRETO,TIPO MAXIM-AR,EM PERFIS SERIE 28,COM 90CM DE ALTURA,EM 4 MODULOS,COM PARTE INFERIOR FIXA,CONFORME PROJETO N°6007/EMOP.FORNECIMENTO ECOLOCACAO</v>
          </cell>
          <cell r="C14921" t="str">
            <v>M2</v>
          </cell>
          <cell r="D14921">
            <v>821.35</v>
          </cell>
        </row>
        <row r="14922">
          <cell r="A14922" t="str">
            <v>14.003.0145-0</v>
          </cell>
          <cell r="B14922" t="str">
            <v>JANELA DE ALUMINIO ANODIZADO AO NATURAL FOSCO,TIPO MAXIM-AR,EM PERFIS SERIE 28,COM 50 CM DE ALTURA,EM 4 MODULOS,CONFORMEPROJETO Nº6008/EMOP.FORNECIMENTO E COLOCACAO</v>
          </cell>
          <cell r="C14922" t="str">
            <v>M2</v>
          </cell>
          <cell r="D14922">
            <v>942</v>
          </cell>
        </row>
        <row r="14923">
          <cell r="A14923" t="str">
            <v>14.003.0145-A</v>
          </cell>
          <cell r="B14923" t="str">
            <v>JANELA DE ALUMINIO ANODIZADO AO NATURAL FOSCO,TIPO MAXIM-AR,EM PERFIS SERIE 28,COM 50 CM DE ALTURA,EM 4 MODULOS,CONFORMEPROJETO Nº6008/EMOP.FORNECIMENTO E COLOCACAO</v>
          </cell>
          <cell r="C14923" t="str">
            <v>M2</v>
          </cell>
          <cell r="D14923">
            <v>851.74</v>
          </cell>
        </row>
        <row r="14924">
          <cell r="A14924" t="str">
            <v>14.003.0146-0</v>
          </cell>
          <cell r="B14924" t="str">
            <v>JANELA DE ALUMINIO ANODIZADO EM BRONZE OU PRETO,TIPO MAXIM-AR,PERFIS SERIE 28,COM 50CM DE ALTURA,EM 4 MODULOS, CONFORMEPROJETO N°6008/EMOP.FORNECIMENTO E COLOCACAO</v>
          </cell>
          <cell r="C14924" t="str">
            <v>M2</v>
          </cell>
          <cell r="D14924">
            <v>1083.3</v>
          </cell>
        </row>
        <row r="14925">
          <cell r="A14925" t="str">
            <v>14.003.0146-A</v>
          </cell>
          <cell r="B14925" t="str">
            <v>JANELA DE ALUMINIO ANODIZADO EM BRONZE OU PRETO,TIPO MAXIM-AR,PERFIS SERIE 28,COM 50CM DE ALTURA,EM 4 MODULOS, CONFORMEPROJETO N°6008/EMOP.FORNECIMENTO E COLOCACAO</v>
          </cell>
          <cell r="C14925" t="str">
            <v>M2</v>
          </cell>
          <cell r="D14925">
            <v>979.51</v>
          </cell>
        </row>
        <row r="14926">
          <cell r="A14926" t="str">
            <v>14.003.0148-0</v>
          </cell>
          <cell r="B14926" t="str">
            <v>JANELA DE ALUMINIO ANODIZADO AO NATURAL,TIPO MAXIM-AR,COM 1PAINEL DESLIZANTE PROJETANTE,PROVIDA DE HASTE DE COMANDO,EMPERFIS SERIE 28.FORNECIMENTO E COLOCACAO</v>
          </cell>
          <cell r="C14926" t="str">
            <v>M2</v>
          </cell>
          <cell r="D14926">
            <v>946.19</v>
          </cell>
        </row>
        <row r="14927">
          <cell r="A14927" t="str">
            <v>14.003.0148-A</v>
          </cell>
          <cell r="B14927" t="str">
            <v>JANELA DE ALUMINIO ANODIZADO AO NATURAL,TIPO MAXIM-AR,COM 1PAINEL DESLIZANTE PROJETANTE,PROVIDA DE HASTE DE COMANDO,EMPERFIS SERIE 28.FORNECIMENTO E COLOCACAO</v>
          </cell>
          <cell r="C14927" t="str">
            <v>M2</v>
          </cell>
          <cell r="D14927">
            <v>855.93</v>
          </cell>
        </row>
        <row r="14928">
          <cell r="A14928" t="str">
            <v>14.003.0149-0</v>
          </cell>
          <cell r="B14928" t="str">
            <v>JANELA DE ALUMINIO ANODIZADO EM BRONZE OU PRETO, TIPO MAXIM-AR, COM 1 PAINEL DESLIZANTE PROJETANTE, PROVIDA DE HASTE DECOMANDO,EM PERFIS SERIE 28.FORNECIMENTO E COLOCACAO</v>
          </cell>
          <cell r="C14928" t="str">
            <v>M2</v>
          </cell>
          <cell r="D14928">
            <v>1087.95</v>
          </cell>
        </row>
        <row r="14929">
          <cell r="A14929" t="str">
            <v>14.003.0149-A</v>
          </cell>
          <cell r="B14929" t="str">
            <v>JANELA DE ALUMINIO ANODIZADO EM BRONZE OU PRETO, TIPO MAXIM-AR, COM 1 PAINEL DESLIZANTE PROJETANTE, PROVIDA DE HASTE DECOMANDO,EM PERFIS SERIE 28.FORNECIMENTO E COLOCACAO</v>
          </cell>
          <cell r="C14929" t="str">
            <v>M2</v>
          </cell>
          <cell r="D14929">
            <v>984.15</v>
          </cell>
        </row>
        <row r="14930">
          <cell r="A14930" t="str">
            <v>14.003.0151-0</v>
          </cell>
          <cell r="B14930" t="str">
            <v>JANELA DE ALUMINIO ANODIZADO FOSCO,TIPO MAXIM-AR,EM PERFIS SERIE 25,DE 80X50CM,CONFORME PROJETO Nº6009/EMOP.FORNECIMENTOE COLOCACAO</v>
          </cell>
          <cell r="C14930" t="str">
            <v>M2</v>
          </cell>
          <cell r="D14930">
            <v>1001.1</v>
          </cell>
        </row>
        <row r="14931">
          <cell r="A14931" t="str">
            <v>14.003.0151-A</v>
          </cell>
          <cell r="B14931" t="str">
            <v>JANELA DE ALUMINIO ANODIZADO FOSCO,TIPO MAXIM-AR,EM PERFIS SERIE 25,DE 80X50CM,CONFORME PROJETO Nº6009/EMOP.FORNECIMENTOE COLOCACAO</v>
          </cell>
          <cell r="C14931" t="str">
            <v>M2</v>
          </cell>
          <cell r="D14931">
            <v>904.56</v>
          </cell>
        </row>
        <row r="14932">
          <cell r="A14932" t="str">
            <v>14.003.0152-0</v>
          </cell>
          <cell r="B14932" t="str">
            <v>JANELA DE ALUMINIO ANODIZADO EM BRONZE OU PRETO,TIPO MAXIM-AR,EM PERFIS SERIE 25,DE 80X50CM,CONFORME PROJETO N°6009/EMOP.FORNECIMENTO E COLOCACAO</v>
          </cell>
          <cell r="C14932" t="str">
            <v>M2</v>
          </cell>
          <cell r="D14932">
            <v>1151.27</v>
          </cell>
        </row>
        <row r="14933">
          <cell r="A14933" t="str">
            <v>14.003.0152-A</v>
          </cell>
          <cell r="B14933" t="str">
            <v>JANELA DE ALUMINIO ANODIZADO EM BRONZE OU PRETO,TIPO MAXIM-AR,EM PERFIS SERIE 25,DE 80X50CM,CONFORME PROJETO N°6009/EMOP.FORNECIMENTO E COLOCACAO</v>
          </cell>
          <cell r="C14933" t="str">
            <v>M2</v>
          </cell>
          <cell r="D14933">
            <v>1040.25</v>
          </cell>
        </row>
        <row r="14934">
          <cell r="A14934" t="str">
            <v>14.003.0153-0</v>
          </cell>
          <cell r="B14934" t="str">
            <v>JANELA DE ALUMINIO ANODIZADO FOSCO,TIPO GUILHOTINA,PARA VIDRO(EXCLUSIVE ESTE), INCLUSIVE BORBOLETAS,EM PERFIS SERIE 25.FORNECIMENTO E COLOCACAO</v>
          </cell>
          <cell r="C14934" t="str">
            <v>M2</v>
          </cell>
          <cell r="D14934">
            <v>524.59</v>
          </cell>
        </row>
        <row r="14935">
          <cell r="A14935" t="str">
            <v>14.003.0153-A</v>
          </cell>
          <cell r="B14935" t="str">
            <v>JANELA DE ALUMINIO ANODIZADO FOSCO,TIPO GUILHOTINA,PARA VIDRO(EXCLUSIVE ESTE), INCLUSIVE BORBOLETAS,EM PERFIS SERIE 25.FORNECIMENTO E COLOCACAO</v>
          </cell>
          <cell r="C14935" t="str">
            <v>M2</v>
          </cell>
          <cell r="D14935">
            <v>475.14</v>
          </cell>
        </row>
        <row r="14936">
          <cell r="A14936" t="str">
            <v>14.003.0154-0</v>
          </cell>
          <cell r="B14936" t="str">
            <v>JANELA DE ALUMINIO ANODIZADO EM BRONZE OU PRETO,TIPO GUILHOTINA,PARA VIDRO(EXCLUSIVE ESTE)INCLUSIVE BORBOLETAS,EM PERFISSERIE 25.FORNECIMENTO E COLOCACAO</v>
          </cell>
          <cell r="C14936" t="str">
            <v>M2</v>
          </cell>
          <cell r="D14936">
            <v>603.28</v>
          </cell>
        </row>
        <row r="14937">
          <cell r="A14937" t="str">
            <v>14.003.0154-A</v>
          </cell>
          <cell r="B14937" t="str">
            <v>JANELA DE ALUMINIO ANODIZADO EM BRONZE OU PRETO,TIPO GUILHOTINA,PARA VIDRO(EXCLUSIVE ESTE)INCLUSIVE BORBOLETAS,EM PERFISSERIE 25.FORNECIMENTO E COLOCACAO</v>
          </cell>
          <cell r="C14937" t="str">
            <v>M2</v>
          </cell>
          <cell r="D14937">
            <v>546.41</v>
          </cell>
        </row>
        <row r="14938">
          <cell r="A14938" t="str">
            <v>14.003.0156-0</v>
          </cell>
          <cell r="B14938" t="str">
            <v>JANELA DE ALUMINIO ANODIZADO FOSCO,TIPO GUILHOTINA EM VENEZIANA,INCLUSIVE BORBOLETAS,EM PERFIS SERIE 25.FORNECIMENTO ECOLOCACAO</v>
          </cell>
          <cell r="C14938" t="str">
            <v>M2</v>
          </cell>
          <cell r="D14938">
            <v>1031.57</v>
          </cell>
        </row>
        <row r="14939">
          <cell r="A14939" t="str">
            <v>14.003.0156-A</v>
          </cell>
          <cell r="B14939" t="str">
            <v>JANELA DE ALUMINIO ANODIZADO FOSCO,TIPO GUILHOTINA EM VENEZIANA,INCLUSIVE BORBOLETAS,EM PERFIS SERIE 25.FORNECIMENTO ECOLOCACAO</v>
          </cell>
          <cell r="C14939" t="str">
            <v>M2</v>
          </cell>
          <cell r="D14939">
            <v>935.03</v>
          </cell>
        </row>
        <row r="14940">
          <cell r="A14940" t="str">
            <v>14.003.0157-0</v>
          </cell>
          <cell r="B14940" t="str">
            <v>JANELA DE ALUMINIO ANODIZADO EM BRONZE OU PRETO,TIPO GUILHOTINA EM VENEZIANA,INCLUSIVE BORBOLETAS EM PERFIS SERIE 25.FORNECIMENTO E COLOCACAO</v>
          </cell>
          <cell r="C14940" t="str">
            <v>M2</v>
          </cell>
          <cell r="D14940">
            <v>1186.3</v>
          </cell>
        </row>
        <row r="14941">
          <cell r="A14941" t="str">
            <v>14.003.0157-A</v>
          </cell>
          <cell r="B14941" t="str">
            <v>JANELA DE ALUMINIO ANODIZADO EM BRONZE OU PRETO,TIPO GUILHOTINA EM VENEZIANA,INCLUSIVE BORBOLETAS EM PERFIS SERIE 25.FORNECIMENTO E COLOCACAO</v>
          </cell>
          <cell r="C14941" t="str">
            <v>M2</v>
          </cell>
          <cell r="D14941">
            <v>1075.28</v>
          </cell>
        </row>
        <row r="14942">
          <cell r="A14942" t="str">
            <v>14.003.0158-0</v>
          </cell>
          <cell r="B14942" t="str">
            <v>JANELA FIXA EM ALUMINIO ANODIZADO,PERFIL EXTRUDADO,SERIE ESPECIAL,COM ESPESSURA MINIMA DE CAMADA ANODICA DE 20 MICRA,NACOR PRETA,TIPO VENEZIANA,COM FERRAGENS E GAXETAS DE PRIMEIRAQUALIDADE.FORNECIMENTO E COLOCACAO</v>
          </cell>
          <cell r="C14942" t="str">
            <v>M2</v>
          </cell>
          <cell r="D14942">
            <v>813.45</v>
          </cell>
        </row>
        <row r="14943">
          <cell r="A14943" t="str">
            <v>14.003.0158-A</v>
          </cell>
          <cell r="B14943" t="str">
            <v>JANELA FIXA EM ALUMINIO ANODIZADO,PERFIL EXTRUDADO,SERIE ESPECIAL,COM ESPESSURA MINIMA DE CAMADA ANODICA DE 20 MICRA,NACOR PRETA,TIPO VENEZIANA,COM FERRAGENS E GAXETAS DE PRIMEIRAQUALIDADE.FORNECIMENTO E COLOCACAO</v>
          </cell>
          <cell r="C14943" t="str">
            <v>M2</v>
          </cell>
          <cell r="D14943">
            <v>752.23</v>
          </cell>
        </row>
        <row r="14944">
          <cell r="A14944" t="str">
            <v>14.003.0159-0</v>
          </cell>
          <cell r="B14944" t="str">
            <v>JANELA FIXA EM ALUMINIO ANODIZADO,PERFIL EXTRUDADO,SERIE ESPECIAL,COM ESPESSURA MINIMA DE CAMADA ANODICA DE 20 MICRA,NACOR PRETA,TIPO MAXIM-AR,COM FERRAGENS E GAXETAS DE PRIMEIRAQUALIDADE,EXCLUSIVE VIDRO.FORNECIMENTO E COLOCACAO</v>
          </cell>
          <cell r="C14944" t="str">
            <v>M2</v>
          </cell>
          <cell r="D14944">
            <v>1343.57</v>
          </cell>
        </row>
        <row r="14945">
          <cell r="A14945" t="str">
            <v>14.003.0159-A</v>
          </cell>
          <cell r="B14945" t="str">
            <v>JANELA FIXA EM ALUMINIO ANODIZADO,PERFIL EXTRUDADO,SERIE ESPECIAL,COM ESPESSURA MINIMA DE CAMADA ANODICA DE 20 MICRA,NACOR PRETA,TIPO MAXIM-AR,COM FERRAGENS E GAXETAS DE PRIMEIRAQUALIDADE,EXCLUSIVE VIDRO.FORNECIMENTO E COLOCACAO</v>
          </cell>
          <cell r="C14945" t="str">
            <v>M2</v>
          </cell>
          <cell r="D14945">
            <v>1221.92</v>
          </cell>
        </row>
        <row r="14946">
          <cell r="A14946" t="str">
            <v>14.003.0160-0</v>
          </cell>
          <cell r="B14946" t="str">
            <v>CAIXILHO FIXO DE ALUMINIO ANODIZADO AO NATURAL,SERIE 28, EMVENEZIANA.FORNECIMENTO E COLOCACAO</v>
          </cell>
          <cell r="C14946" t="str">
            <v>M2</v>
          </cell>
          <cell r="D14946">
            <v>632.27</v>
          </cell>
        </row>
        <row r="14947">
          <cell r="A14947" t="str">
            <v>14.003.0160-A</v>
          </cell>
          <cell r="B14947" t="str">
            <v>CAIXILHO FIXO DE ALUMINIO ANODIZADO AO NATURAL,SERIE 28, EMVENEZIANA.FORNECIMENTO E COLOCACAO</v>
          </cell>
          <cell r="C14947" t="str">
            <v>M2</v>
          </cell>
          <cell r="D14947">
            <v>574.59</v>
          </cell>
        </row>
        <row r="14948">
          <cell r="A14948" t="str">
            <v>14.003.0161-0</v>
          </cell>
          <cell r="B14948" t="str">
            <v>CAIXILHO FIXO DE ALUMINIO ANODIZADO EM BRONZE OU PRETO,SERIE28,EM VENEZIANA.FORNECIMENTO E COLOCACAO</v>
          </cell>
          <cell r="C14948" t="str">
            <v>M2</v>
          </cell>
          <cell r="D14948">
            <v>727.12</v>
          </cell>
        </row>
        <row r="14949">
          <cell r="A14949" t="str">
            <v>14.003.0161-A</v>
          </cell>
          <cell r="B14949" t="str">
            <v>CAIXILHO FIXO DE ALUMINIO ANODIZADO EM BRONZE OU PRETO,SERIE28,EM VENEZIANA.FORNECIMENTO E COLOCACAO</v>
          </cell>
          <cell r="C14949" t="str">
            <v>M2</v>
          </cell>
          <cell r="D14949">
            <v>660.77</v>
          </cell>
        </row>
        <row r="14950">
          <cell r="A14950" t="str">
            <v>14.003.0163-0</v>
          </cell>
          <cell r="B14950" t="str">
            <v>CAIXILHO FIXO DE ALUMINIO ANODIZADO AO NATURAL,SERIE 28,PARAVIDRO.FORNECIMENTO E COLOCACAO</v>
          </cell>
          <cell r="C14950" t="str">
            <v>M2</v>
          </cell>
          <cell r="D14950">
            <v>424.04</v>
          </cell>
        </row>
        <row r="14951">
          <cell r="A14951" t="str">
            <v>14.003.0163-A</v>
          </cell>
          <cell r="B14951" t="str">
            <v>CAIXILHO FIXO DE ALUMINIO ANODIZADO AO NATURAL,SERIE 28,PARAVIDRO.FORNECIMENTO E COLOCACAO</v>
          </cell>
          <cell r="C14951" t="str">
            <v>M2</v>
          </cell>
          <cell r="D14951">
            <v>384.8</v>
          </cell>
        </row>
        <row r="14952">
          <cell r="A14952" t="str">
            <v>14.003.0164-0</v>
          </cell>
          <cell r="B14952" t="str">
            <v>CAIXILHO FIXO DE ALUMINIO ANODIZADO PARA VIDRO EM BRONZE OUPRETO,SERIE 28.FORNECIMENTO E COLOCACAO</v>
          </cell>
          <cell r="C14952" t="str">
            <v>M2</v>
          </cell>
          <cell r="D14952">
            <v>487.65</v>
          </cell>
        </row>
        <row r="14953">
          <cell r="A14953" t="str">
            <v>14.003.0164-A</v>
          </cell>
          <cell r="B14953" t="str">
            <v>CAIXILHO FIXO DE ALUMINIO ANODIZADO PARA VIDRO EM BRONZE OUPRETO,SERIE 28.FORNECIMENTO E COLOCACAO</v>
          </cell>
          <cell r="C14953" t="str">
            <v>M2</v>
          </cell>
          <cell r="D14953">
            <v>442.52</v>
          </cell>
        </row>
        <row r="14954">
          <cell r="A14954" t="str">
            <v>14.003.0165-0</v>
          </cell>
          <cell r="B14954" t="str">
            <v>PERFIL DE ALUMINIO PARA FIXACAO DE VIDRO(BAGUETE),INCLUSIVEMANGUEIRA CRISTAL,DIAMETRO 3/8".FORNECIMENTO E COLOCACAO</v>
          </cell>
          <cell r="C14954" t="str">
            <v>M</v>
          </cell>
          <cell r="D14954">
            <v>17.25</v>
          </cell>
        </row>
        <row r="14955">
          <cell r="A14955" t="str">
            <v>14.003.0165-A</v>
          </cell>
          <cell r="B14955" t="str">
            <v>PERFIL DE ALUMINIO PARA FIXACAO DE VIDRO(BAGUETE),INCLUSIVEMANGUEIRA CRISTAL,DIAMETRO 3/8".FORNECIMENTO E COLOCACAO</v>
          </cell>
          <cell r="C14955" t="str">
            <v>M</v>
          </cell>
          <cell r="D14955">
            <v>15.29</v>
          </cell>
        </row>
        <row r="14956">
          <cell r="A14956" t="str">
            <v>14.003.0200-0</v>
          </cell>
          <cell r="B14956" t="str">
            <v>PORTA DE ALUMINIO ANODIZADO AO NATURAL,TENDO 1 CONTRAPINAZIODIVIDINDO A ESQUADRIA EM 2 VAZIOS P/VIDRO, EM PERFIS SERIE25,EXCLUSIVE FECHADURAS.FORNECIMENTO E COLOCACAO</v>
          </cell>
          <cell r="C14956" t="str">
            <v>M2</v>
          </cell>
          <cell r="D14956">
            <v>624.39</v>
          </cell>
        </row>
        <row r="14957">
          <cell r="A14957" t="str">
            <v>14.003.0200-A</v>
          </cell>
          <cell r="B14957" t="str">
            <v>PORTA DE ALUMINIO ANODIZADO AO NATURAL,TENDO 1 CONTRAPINAZIODIVIDINDO A ESQUADRIA EM 2 VAZIOS P/VIDRO, EM PERFIS SERIE25,EXCLUSIVE FECHADURAS.FORNECIMENTO E COLOCACAO</v>
          </cell>
          <cell r="C14957" t="str">
            <v>M2</v>
          </cell>
          <cell r="D14957">
            <v>563.55999999999995</v>
          </cell>
        </row>
        <row r="14958">
          <cell r="A14958" t="str">
            <v>14.003.0201-0</v>
          </cell>
          <cell r="B14958" t="str">
            <v>PORTA DE ALUMINIO ANODIZADO EM BRONZE OU PRETO,TENDO 1 CONTRAPINAZIO DIVIDINDO A ESQUADRIA EM 2 VAZIOS PARA VIDRO,EM PERFIS SERIE 25,EXCLUSIVE FECHADURAS.FORNECIMENTO E COLOCACAO</v>
          </cell>
          <cell r="C14958" t="str">
            <v>M2</v>
          </cell>
          <cell r="D14958">
            <v>718.05</v>
          </cell>
        </row>
        <row r="14959">
          <cell r="A14959" t="str">
            <v>14.003.0201-A</v>
          </cell>
          <cell r="B14959" t="str">
            <v>PORTA DE ALUMINIO ANODIZADO EM BRONZE OU PRETO,TENDO 1 CONTRAPINAZIO DIVIDINDO A ESQUADRIA EM 2 VAZIOS PARA VIDRO,EM PERFIS SERIE 25,EXCLUSIVE FECHADURAS.FORNECIMENTO E COLOCACAO</v>
          </cell>
          <cell r="C14959" t="str">
            <v>M2</v>
          </cell>
          <cell r="D14959">
            <v>648.1</v>
          </cell>
        </row>
        <row r="14960">
          <cell r="A14960" t="str">
            <v>14.003.0205-0</v>
          </cell>
          <cell r="B14960" t="str">
            <v>PORTA DE ALUMINIO ANODIZADO AO NATURAL,EM 2 FOLHAS DE ABRIR,TENDO 1 CONTRAPINAZIO DIVIDINDO A ESQUADRIA EM 2 VAZIOS PARAVIDRO,EM PERFIS SERIE 25,EXCLUSIVE FECHADURA.FORNECIMENTO ECOLOCACAO</v>
          </cell>
          <cell r="C14960" t="str">
            <v>M2</v>
          </cell>
          <cell r="D14960">
            <v>549.77</v>
          </cell>
        </row>
        <row r="14961">
          <cell r="A14961" t="str">
            <v>14.003.0205-A</v>
          </cell>
          <cell r="B14961" t="str">
            <v>PORTA DE ALUMINIO ANODIZADO AO NATURAL,EM 2 FOLHAS DE ABRIR,TENDO 1 CONTRAPINAZIO DIVIDINDO A ESQUADRIA EM 2 VAZIOS PARAVIDRO,EM PERFIS SERIE 25,EXCLUSIVE FECHADURA.FORNECIMENTO ECOLOCACAO</v>
          </cell>
          <cell r="C14961" t="str">
            <v>M2</v>
          </cell>
          <cell r="D14961">
            <v>496.79</v>
          </cell>
        </row>
        <row r="14962">
          <cell r="A14962" t="str">
            <v>14.003.0206-0</v>
          </cell>
          <cell r="B14962" t="str">
            <v>PORTA DE ALUMINIO ANODIZADO EM BRONZE OU PRETO, EM 2 FOLHASDE ABRIR, TENDO 1 CONTRAPINAZIO  DIVIDINDO A ESQUADRIA EM 2VAZIOS PARA VIDRO,PERFIS SERIE 25,EXCLUSIVE FECHADURA. FORNECIMENTO E COLOCACAO</v>
          </cell>
          <cell r="C14962" t="str">
            <v>M2</v>
          </cell>
          <cell r="D14962">
            <v>632.23</v>
          </cell>
        </row>
        <row r="14963">
          <cell r="A14963" t="str">
            <v>14.003.0206-A</v>
          </cell>
          <cell r="B14963" t="str">
            <v>PORTA DE ALUMINIO ANODIZADO EM BRONZE OU PRETO, EM 2 FOLHASDE ABRIR, TENDO 1 CONTRAPINAZIO  DIVIDINDO A ESQUADRIA EM 2VAZIOS PARA VIDRO,PERFIS SERIE 25,EXCLUSIVE FECHADURA. FORNECIMENTO E COLOCACAO</v>
          </cell>
          <cell r="C14963" t="str">
            <v>M2</v>
          </cell>
          <cell r="D14963">
            <v>571.30999999999995</v>
          </cell>
        </row>
        <row r="14964">
          <cell r="A14964" t="str">
            <v>14.003.0210-0</v>
          </cell>
          <cell r="B14964" t="str">
            <v>PORTA DE ALUMINIO ANODIZADO AO NATURAL DE CORRER,COM 2 FOLHAS, TENDO 1 CONTRAPINAZIO DIVIDINDO A ESQUADRIA  EM 2 VAZIOSPARA VIDRO,EM PERFIS SERIE 25,EXCLUSIVE FECHADURA.FORNECIMENTO E COLOCACAO</v>
          </cell>
          <cell r="C14964" t="str">
            <v>M2</v>
          </cell>
          <cell r="D14964">
            <v>636.07000000000005</v>
          </cell>
        </row>
        <row r="14965">
          <cell r="A14965" t="str">
            <v>14.003.0210-A</v>
          </cell>
          <cell r="B14965" t="str">
            <v>PORTA DE ALUMINIO ANODIZADO AO NATURAL DE CORRER,COM 2 FOLHAS, TENDO 1 CONTRAPINAZIO DIVIDINDO A ESQUADRIA  EM 2 VAZIOSPARA VIDRO,EM PERFIS SERIE 25,EXCLUSIVE FECHADURA.FORNECIMENTO E COLOCACAO</v>
          </cell>
          <cell r="C14965" t="str">
            <v>M2</v>
          </cell>
          <cell r="D14965">
            <v>575.24</v>
          </cell>
        </row>
        <row r="14966">
          <cell r="A14966" t="str">
            <v>14.003.0211-0</v>
          </cell>
          <cell r="B14966" t="str">
            <v>PORTA DE ALUMINIO ANODIZADO EM BRONZE OU PRETO,DE CORRER,COM2 FOLHAS,TENDO 1 CONTRAPINAZIO DIVIDINDO A ESQUADRIA EM 2 VAZIOS PARA VIDRO,EM PERFIS SERIE 25,EXCLUSIVE FECHADURA.FORNECIMENTO E COLOCACAO</v>
          </cell>
          <cell r="C14966" t="str">
            <v>M2</v>
          </cell>
          <cell r="D14966">
            <v>731.48</v>
          </cell>
        </row>
        <row r="14967">
          <cell r="A14967" t="str">
            <v>14.003.0211-A</v>
          </cell>
          <cell r="B14967" t="str">
            <v>PORTA DE ALUMINIO ANODIZADO EM BRONZE OU PRETO,DE CORRER,COM2 FOLHAS,TENDO 1 CONTRAPINAZIO DIVIDINDO A ESQUADRIA EM 2 VAZIOS PARA VIDRO,EM PERFIS SERIE 25,EXCLUSIVE FECHADURA.FORNECIMENTO E COLOCACAO</v>
          </cell>
          <cell r="C14967" t="str">
            <v>M2</v>
          </cell>
          <cell r="D14967">
            <v>661.53</v>
          </cell>
        </row>
        <row r="14968">
          <cell r="A14968" t="str">
            <v>14.003.0220-0</v>
          </cell>
          <cell r="B14968" t="str">
            <v>PORTA DE ALUMINIO ANODIZADO AO NATURAL DE CORRER,EM PERFIS SERIE 30,C/CONTRAMARCO,CONFORME PROJETO N°6010/EMOP,EXCLUSIVEFECHADURA.FORNECIMENTO E COLOCACAO</v>
          </cell>
          <cell r="C14968" t="str">
            <v>M2</v>
          </cell>
          <cell r="D14968">
            <v>814</v>
          </cell>
        </row>
        <row r="14969">
          <cell r="A14969" t="str">
            <v>14.003.0220-A</v>
          </cell>
          <cell r="B14969" t="str">
            <v>PORTA DE ALUMINIO ANODIZADO AO NATURAL DE CORRER,EM PERFIS SERIE 30,C/CONTRAMARCO,CONFORME PROJETO N°6010/EMOP,EXCLUSIVEFECHADURA.FORNECIMENTO E COLOCACAO</v>
          </cell>
          <cell r="C14969" t="str">
            <v>M2</v>
          </cell>
          <cell r="D14969">
            <v>735.52</v>
          </cell>
        </row>
        <row r="14970">
          <cell r="A14970" t="str">
            <v>14.003.0221-0</v>
          </cell>
          <cell r="B14970" t="str">
            <v>PORTA DE ALUMINIO ANODIZADO EM BRONZE OU PRETO DE CORRER,EMPERFIS SERIE 30,COM CONTRAMARCO,CONFORME PROJETO N°6010/EMOP,EXCLUSIVE FECHADURA.FORNECIMENTO E COLOCACAO</v>
          </cell>
          <cell r="C14970" t="str">
            <v>M2</v>
          </cell>
          <cell r="D14970">
            <v>936.11</v>
          </cell>
        </row>
        <row r="14971">
          <cell r="A14971" t="str">
            <v>14.003.0221-A</v>
          </cell>
          <cell r="B14971" t="str">
            <v>PORTA DE ALUMINIO ANODIZADO EM BRONZE OU PRETO DE CORRER,EMPERFIS SERIE 30,COM CONTRAMARCO,CONFORME PROJETO N°6010/EMOP,EXCLUSIVE FECHADURA.FORNECIMENTO E COLOCACAO</v>
          </cell>
          <cell r="C14971" t="str">
            <v>M2</v>
          </cell>
          <cell r="D14971">
            <v>845.85</v>
          </cell>
        </row>
        <row r="14972">
          <cell r="A14972" t="str">
            <v>14.003.0225-0</v>
          </cell>
          <cell r="B14972" t="str">
            <v>PORTA DE ALUMINIO ANODIZADO AO NATURAL,PERFIL SERIE 25,EM VENEZIANA,EXCLUSIVE FECHADURA.FORNECIMENTO E COLOCACAO</v>
          </cell>
          <cell r="C14972" t="str">
            <v>M2</v>
          </cell>
          <cell r="D14972">
            <v>876.03</v>
          </cell>
        </row>
        <row r="14973">
          <cell r="A14973" t="str">
            <v>14.003.0225-A</v>
          </cell>
          <cell r="B14973" t="str">
            <v>PORTA DE ALUMINIO ANODIZADO AO NATURAL,PERFIL SERIE 25,EM VENEZIANA,EXCLUSIVE FECHADURA.FORNECIMENTO E COLOCACAO</v>
          </cell>
          <cell r="C14973" t="str">
            <v>M2</v>
          </cell>
          <cell r="D14973">
            <v>789.69</v>
          </cell>
        </row>
        <row r="14974">
          <cell r="A14974" t="str">
            <v>14.003.0226-0</v>
          </cell>
          <cell r="B14974" t="str">
            <v>PORTA DE ALUMINIO ANODIZADO EM BRONZE OU PRETO,PERFIL SERIE25,EM VENEZIANA,EXCLUSIVE FECHADURA.FORNECIMENTO E COLOCACAO</v>
          </cell>
          <cell r="C14974" t="str">
            <v>M2</v>
          </cell>
          <cell r="D14974">
            <v>1007.43</v>
          </cell>
        </row>
        <row r="14975">
          <cell r="A14975" t="str">
            <v>14.003.0226-A</v>
          </cell>
          <cell r="B14975" t="str">
            <v>PORTA DE ALUMINIO ANODIZADO EM BRONZE OU PRETO,PERFIL SERIE25,EM VENEZIANA,EXCLUSIVE FECHADURA.FORNECIMENTO E COLOCACAO</v>
          </cell>
          <cell r="C14975" t="str">
            <v>M2</v>
          </cell>
          <cell r="D14975">
            <v>908.15</v>
          </cell>
        </row>
        <row r="14976">
          <cell r="A14976" t="str">
            <v>14.003.0230-0</v>
          </cell>
          <cell r="B14976" t="str">
            <v>PORTA DE ALUMINIO ANODIZADO AO NATURAL,PERFIL SERIE 25,EM LAMBRI HORIZONTAL,EXCLUSIVE FECHADURA.FORNECIMENTO E COLOCACAO</v>
          </cell>
          <cell r="C14976" t="str">
            <v>M2</v>
          </cell>
          <cell r="D14976">
            <v>893.03</v>
          </cell>
        </row>
        <row r="14977">
          <cell r="A14977" t="str">
            <v>14.003.0230-A</v>
          </cell>
          <cell r="B14977" t="str">
            <v>PORTA DE ALUMINIO ANODIZADO AO NATURAL,PERFIL SERIE 25,EM LAMBRI HORIZONTAL,EXCLUSIVE FECHADURA.FORNECIMENTO E COLOCACAO</v>
          </cell>
          <cell r="C14977" t="str">
            <v>M2</v>
          </cell>
          <cell r="D14977">
            <v>804.73</v>
          </cell>
        </row>
        <row r="14978">
          <cell r="A14978" t="str">
            <v>14.003.0231-0</v>
          </cell>
          <cell r="B14978" t="str">
            <v>PORTA ALUMINIO ANODIZADO EM BRONZE OU PRETO,PERFIL SERIE 25,EM LAMBRI HORIZONTAL, EXCLUSIVE FECHADURA. FORNECIMENTO  ECOLOCACAO</v>
          </cell>
          <cell r="C14978" t="str">
            <v>M2</v>
          </cell>
          <cell r="D14978">
            <v>1026.98</v>
          </cell>
        </row>
        <row r="14979">
          <cell r="A14979" t="str">
            <v>14.003.0231-A</v>
          </cell>
          <cell r="B14979" t="str">
            <v>PORTA ALUMINIO ANODIZADO EM BRONZE OU PRETO,PERFIL SERIE 25,EM LAMBRI HORIZONTAL, EXCLUSIVE FECHADURA. FORNECIMENTO  ECOLOCACAO</v>
          </cell>
          <cell r="C14979" t="str">
            <v>M2</v>
          </cell>
          <cell r="D14979">
            <v>925.44</v>
          </cell>
        </row>
        <row r="14980">
          <cell r="A14980" t="str">
            <v>14.003.0240-0</v>
          </cell>
          <cell r="B14980" t="str">
            <v>VISOR DE ALUMINIO ANODIZADO FOSCO,SERIE 25,COM VIDRO LISO TRANSPARENTE,4MM DE ESPESSURA,DIMENSOES 80X40CM.FORNECIMENTO ECOLOCACAO</v>
          </cell>
          <cell r="C14980" t="str">
            <v>UN</v>
          </cell>
          <cell r="D14980">
            <v>109.92</v>
          </cell>
        </row>
        <row r="14981">
          <cell r="A14981" t="str">
            <v>14.003.0240-A</v>
          </cell>
          <cell r="B14981" t="str">
            <v>VISOR DE ALUMINIO ANODIZADO FOSCO,SERIE 25,COM VIDRO LISO TRANSPARENTE,4MM DE ESPESSURA,DIMENSOES 80X40CM.FORNECIMENTO ECOLOCACAO</v>
          </cell>
          <cell r="C14981" t="str">
            <v>UN</v>
          </cell>
          <cell r="D14981">
            <v>104.04</v>
          </cell>
        </row>
        <row r="14982">
          <cell r="A14982" t="str">
            <v>14.003.0241-0</v>
          </cell>
          <cell r="B14982" t="str">
            <v>VISOR DE ALUMINIO ANODIZADO FOSCO,SERIE 25,EXCLUSIVE O VIDRO.FORNECIMENTO E COLOCACAO</v>
          </cell>
          <cell r="C14982" t="str">
            <v>M2</v>
          </cell>
          <cell r="D14982">
            <v>302.62</v>
          </cell>
        </row>
        <row r="14983">
          <cell r="A14983" t="str">
            <v>14.003.0241-A</v>
          </cell>
          <cell r="B14983" t="str">
            <v>VISOR DE ALUMINIO ANODIZADO FOSCO,SERIE 25,EXCLUSIVE O VIDRO.FORNECIMENTO E COLOCACAO</v>
          </cell>
          <cell r="C14983" t="str">
            <v>M2</v>
          </cell>
          <cell r="D14983">
            <v>284.18</v>
          </cell>
        </row>
        <row r="14984">
          <cell r="A14984" t="str">
            <v>14.003.0243-0</v>
          </cell>
          <cell r="B14984" t="str">
            <v>SUPORTE EM ALUMINIO PARA AR CONDICIONADO DE 1 A 2HP,EM CANTONEIRA DE ALUMINIO DE 1/8"X1.1/4".FORNECIMENTO E COLOCACAO</v>
          </cell>
          <cell r="C14984" t="str">
            <v>UN</v>
          </cell>
          <cell r="D14984">
            <v>465.21</v>
          </cell>
        </row>
        <row r="14985">
          <cell r="A14985" t="str">
            <v>14.003.0243-A</v>
          </cell>
          <cell r="B14985" t="str">
            <v>SUPORTE EM ALUMINIO PARA AR CONDICIONADO DE 1 A 2HP,EM CANTONEIRA DE ALUMINIO DE 1/8"X1.1/4".FORNECIMENTO E COLOCACAO</v>
          </cell>
          <cell r="C14985" t="str">
            <v>UN</v>
          </cell>
          <cell r="D14985">
            <v>420.87</v>
          </cell>
        </row>
        <row r="14986">
          <cell r="A14986" t="str">
            <v>14.003.0245-0</v>
          </cell>
          <cell r="B14986" t="str">
            <v>GUICHE EM ALUMINIO,TIPO GUILHOTINA,COM 1,00X1,00M.FORNECIMENTO E COLOCACAO</v>
          </cell>
          <cell r="C14986" t="str">
            <v>UN</v>
          </cell>
          <cell r="D14986">
            <v>427.24</v>
          </cell>
        </row>
        <row r="14987">
          <cell r="A14987" t="str">
            <v>14.003.0245-A</v>
          </cell>
          <cell r="B14987" t="str">
            <v>GUICHE EM ALUMINIO,TIPO GUILHOTINA,COM 1,00X1,00M.FORNECIMENTO E COLOCACAO</v>
          </cell>
          <cell r="C14987" t="str">
            <v>UN</v>
          </cell>
          <cell r="D14987">
            <v>414.68</v>
          </cell>
        </row>
        <row r="14988">
          <cell r="A14988" t="str">
            <v>14.003.0250-0</v>
          </cell>
          <cell r="B14988" t="str">
            <v>PROTECAO DE ARESTAS DE PAREDE EM CANTONEIRA DE ALUMINIO DE 1.1/2"X1/8",FIXADA COM PARAFUSOS DE FERRO CROMADO E BUCHAS DEPLASTICO.FORNECIMENTO E COLOCACAO</v>
          </cell>
          <cell r="C14988" t="str">
            <v>M</v>
          </cell>
          <cell r="D14988">
            <v>31.78</v>
          </cell>
        </row>
        <row r="14989">
          <cell r="A14989" t="str">
            <v>14.003.0250-A</v>
          </cell>
          <cell r="B14989" t="str">
            <v>PROTECAO DE ARESTAS DE PAREDE EM CANTONEIRA DE ALUMINIO DE 1.1/2"X1/8",FIXADA COM PARAFUSOS DE FERRO CROMADO E BUCHAS DEPLASTICO.FORNECIMENTO E COLOCACAO</v>
          </cell>
          <cell r="C14989" t="str">
            <v>M</v>
          </cell>
          <cell r="D14989">
            <v>29.15</v>
          </cell>
        </row>
        <row r="14990">
          <cell r="A14990" t="str">
            <v>14.003.0255-0</v>
          </cell>
          <cell r="B14990" t="str">
            <v>PROTECAO DE ARESTAS DE PAREDE EM CANTONEIRA DE ALUMINIO DE 1/2"X1/8", FIXADA COM PARAFUSOS DE FERRO CROMADO E BUCHAS DEPLASTICO.FORNECIMENTO E COLOCACAO</v>
          </cell>
          <cell r="C14990" t="str">
            <v>M</v>
          </cell>
          <cell r="D14990">
            <v>10.38</v>
          </cell>
        </row>
        <row r="14991">
          <cell r="A14991" t="str">
            <v>14.003.0255-A</v>
          </cell>
          <cell r="B14991" t="str">
            <v>PROTECAO DE ARESTAS DE PAREDE EM CANTONEIRA DE ALUMINIO DE 1/2"X1/8", FIXADA COM PARAFUSOS DE FERRO CROMADO E BUCHAS DEPLASTICO.FORNECIMENTO E COLOCACAO</v>
          </cell>
          <cell r="C14991" t="str">
            <v>M</v>
          </cell>
          <cell r="D14991">
            <v>9.44</v>
          </cell>
        </row>
        <row r="14992">
          <cell r="A14992" t="str">
            <v>14.003.0260-0</v>
          </cell>
          <cell r="B14992" t="str">
            <v>PROTECAO DE ARESTAS DE PAREDE EM CANTONEIRA DE ALUMINIO DE 3/4"X1/8", FIXADA COM PARAFUSOS DE FERRO CROMADO E BUCHAS DEPLASTICO.FORNECIMENTO E COLOCACAO</v>
          </cell>
          <cell r="C14992" t="str">
            <v>M</v>
          </cell>
          <cell r="D14992">
            <v>13.72</v>
          </cell>
        </row>
        <row r="14993">
          <cell r="A14993" t="str">
            <v>14.003.0260-A</v>
          </cell>
          <cell r="B14993" t="str">
            <v>PROTECAO DE ARESTAS DE PAREDE EM CANTONEIRA DE ALUMINIO DE 3/4"X1/8", FIXADA COM PARAFUSOS DE FERRO CROMADO E BUCHAS DEPLASTICO.FORNECIMENTO E COLOCACAO</v>
          </cell>
          <cell r="C14993" t="str">
            <v>M</v>
          </cell>
          <cell r="D14993">
            <v>12.59</v>
          </cell>
        </row>
        <row r="14994">
          <cell r="A14994" t="str">
            <v>14.003.0265-0</v>
          </cell>
          <cell r="B14994" t="str">
            <v>PROTECAO PARA PORTAS,EM CHAPA DE ALUMINIO FIXADA POR REBITES.FORNECIMENTO E COLOCACAO</v>
          </cell>
          <cell r="C14994" t="str">
            <v>M2</v>
          </cell>
          <cell r="D14994">
            <v>40.26</v>
          </cell>
        </row>
        <row r="14995">
          <cell r="A14995" t="str">
            <v>14.003.0265-A</v>
          </cell>
          <cell r="B14995" t="str">
            <v>PROTECAO PARA PORTAS,EM CHAPA DE ALUMINIO FIXADA POR REBITES.FORNECIMENTO E COLOCACAO</v>
          </cell>
          <cell r="C14995" t="str">
            <v>M2</v>
          </cell>
          <cell r="D14995">
            <v>39.08</v>
          </cell>
        </row>
        <row r="14996">
          <cell r="A14996" t="str">
            <v>14.003.0300-0</v>
          </cell>
          <cell r="B14996"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6" t="str">
            <v>M2</v>
          </cell>
          <cell r="D14996">
            <v>551.84</v>
          </cell>
        </row>
        <row r="14997">
          <cell r="A14997" t="str">
            <v>14.003.0300-A</v>
          </cell>
          <cell r="B14997"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7" t="str">
            <v>M2</v>
          </cell>
          <cell r="D14997">
            <v>494.07</v>
          </cell>
        </row>
        <row r="14998">
          <cell r="A14998" t="str">
            <v>14.003.9999-0</v>
          </cell>
          <cell r="B14998" t="str">
            <v>FAMILIA 14.003ESQUADRIAS DE ALUMINIO</v>
          </cell>
          <cell r="D14998">
            <v>4441</v>
          </cell>
        </row>
        <row r="14999">
          <cell r="A14999" t="str">
            <v>14.003.9999-A</v>
          </cell>
          <cell r="B14999" t="str">
            <v>FAMILIA 14.003ESQUADRIAS DE ALUMINIO</v>
          </cell>
          <cell r="D14999">
            <v>4033</v>
          </cell>
        </row>
        <row r="15000">
          <cell r="A15000" t="str">
            <v>14.004.0010-0</v>
          </cell>
          <cell r="B15000" t="str">
            <v>VIDRO PLANO TRANSPARENTE,COMUM,DE 3MM DE ESPESSURA.FORNECIMENTO E COLOCACAO</v>
          </cell>
          <cell r="C15000" t="str">
            <v>M2</v>
          </cell>
          <cell r="D15000">
            <v>33.130000000000003</v>
          </cell>
        </row>
        <row r="15001">
          <cell r="A15001" t="str">
            <v>14.004.0010-A</v>
          </cell>
          <cell r="B15001" t="str">
            <v>VIDRO PLANO TRANSPARENTE,COMUM,DE 3MM DE ESPESSURA.FORNECIMENTO E COLOCACAO</v>
          </cell>
          <cell r="C15001" t="str">
            <v>M2</v>
          </cell>
          <cell r="D15001">
            <v>33.130000000000003</v>
          </cell>
        </row>
        <row r="15002">
          <cell r="A15002" t="str">
            <v>14.004.0015-0</v>
          </cell>
          <cell r="B15002" t="str">
            <v>VIDRO PLANO TRANSPARENTE,COMUM,DE 4MM DE ESPESSURA.FORNECIMENTO E COLOCACAO</v>
          </cell>
          <cell r="C15002" t="str">
            <v>M2</v>
          </cell>
          <cell r="D15002">
            <v>41.12</v>
          </cell>
        </row>
        <row r="15003">
          <cell r="A15003" t="str">
            <v>14.004.0015-A</v>
          </cell>
          <cell r="B15003" t="str">
            <v>VIDRO PLANO TRANSPARENTE,COMUM,DE 4MM DE ESPESSURA.FORNECIMENTO E COLOCACAO</v>
          </cell>
          <cell r="C15003" t="str">
            <v>M2</v>
          </cell>
          <cell r="D15003">
            <v>41.12</v>
          </cell>
        </row>
        <row r="15004">
          <cell r="A15004" t="str">
            <v>14.004.0020-0</v>
          </cell>
          <cell r="B15004" t="str">
            <v>VIDRO PLANO TRANSPARENTE,COMUM,DE 5MM DE ESPESSURA.FORNECIMENTO E COLOCACAO</v>
          </cell>
          <cell r="C15004" t="str">
            <v>M2</v>
          </cell>
          <cell r="D15004">
            <v>52.83</v>
          </cell>
        </row>
        <row r="15005">
          <cell r="A15005" t="str">
            <v>14.004.0020-A</v>
          </cell>
          <cell r="B15005" t="str">
            <v>VIDRO PLANO TRANSPARENTE,COMUM,DE 5MM DE ESPESSURA.FORNECIMENTO E COLOCACAO</v>
          </cell>
          <cell r="C15005" t="str">
            <v>M2</v>
          </cell>
          <cell r="D15005">
            <v>52.83</v>
          </cell>
        </row>
        <row r="15006">
          <cell r="A15006" t="str">
            <v>14.004.0025-0</v>
          </cell>
          <cell r="B15006" t="str">
            <v>VIDRO PLANO TRANSPARENTE,COMUM,DE 6MM DE ESPESSURA.FORNECIMENTO E COLOCACAO</v>
          </cell>
          <cell r="C15006" t="str">
            <v>M2</v>
          </cell>
          <cell r="D15006">
            <v>66</v>
          </cell>
        </row>
        <row r="15007">
          <cell r="A15007" t="str">
            <v>14.004.0025-A</v>
          </cell>
          <cell r="B15007" t="str">
            <v>VIDRO PLANO TRANSPARENTE,COMUM,DE 6MM DE ESPESSURA.FORNECIMENTO E COLOCACAO</v>
          </cell>
          <cell r="C15007" t="str">
            <v>M2</v>
          </cell>
          <cell r="D15007">
            <v>66</v>
          </cell>
        </row>
        <row r="15008">
          <cell r="A15008" t="str">
            <v>14.004.0030-0</v>
          </cell>
          <cell r="B15008" t="str">
            <v>VIDRO PLANO TRANSPARENTE,COMUM,DE 10MM DE ESPESSURA.FORNECIMENTO E COLOCACAO</v>
          </cell>
          <cell r="C15008" t="str">
            <v>M2</v>
          </cell>
          <cell r="D15008">
            <v>177.3</v>
          </cell>
        </row>
        <row r="15009">
          <cell r="A15009" t="str">
            <v>14.004.0030-A</v>
          </cell>
          <cell r="B15009" t="str">
            <v>VIDRO PLANO TRANSPARENTE,COMUM,DE 10MM DE ESPESSURA.FORNECIMENTO E COLOCACAO</v>
          </cell>
          <cell r="C15009" t="str">
            <v>M2</v>
          </cell>
          <cell r="D15009">
            <v>177.3</v>
          </cell>
        </row>
        <row r="15010">
          <cell r="A15010" t="str">
            <v>14.004.0040-0</v>
          </cell>
          <cell r="B15010" t="str">
            <v>VIDRO,FANTASIA,DE 4MM DE ESPESSURA,DO TIPO MARTELADO,ARTICO,OU LIXA.FORNECIMENTO E COLOCACAO</v>
          </cell>
          <cell r="C15010" t="str">
            <v>M2</v>
          </cell>
          <cell r="D15010">
            <v>28.63</v>
          </cell>
        </row>
        <row r="15011">
          <cell r="A15011" t="str">
            <v>14.004.0040-A</v>
          </cell>
          <cell r="B15011" t="str">
            <v>VIDRO,FANTASIA,DE 4MM DE ESPESSURA,DO TIPO MARTELADO,ARTICO,OU LIXA.FORNECIMENTO E COLOCACAO</v>
          </cell>
          <cell r="C15011" t="str">
            <v>M2</v>
          </cell>
          <cell r="D15011">
            <v>28.63</v>
          </cell>
        </row>
        <row r="15012">
          <cell r="A15012" t="str">
            <v>14.004.0045-0</v>
          </cell>
          <cell r="B15012" t="str">
            <v>VIDRO,FANTASIA, DE 4MM DE ESPESSURA,DO TIPO CANELADO.FORNECIMENTO E COLOCACAO</v>
          </cell>
          <cell r="C15012" t="str">
            <v>M2</v>
          </cell>
          <cell r="D15012">
            <v>42.81</v>
          </cell>
        </row>
        <row r="15013">
          <cell r="A15013" t="str">
            <v>14.004.0045-A</v>
          </cell>
          <cell r="B15013" t="str">
            <v>VIDRO,FANTASIA, DE 4MM DE ESPESSURA,DO TIPO CANELADO.FORNECIMENTO E COLOCACAO</v>
          </cell>
          <cell r="C15013" t="str">
            <v>M2</v>
          </cell>
          <cell r="D15013">
            <v>42.81</v>
          </cell>
        </row>
        <row r="15014">
          <cell r="A15014" t="str">
            <v>14.004.0046-0</v>
          </cell>
          <cell r="B15014" t="str">
            <v>VIDRO ARAMADO,7MM DE ESPESSURA.FORNECIMENTO E COLOCACAO</v>
          </cell>
          <cell r="C15014" t="str">
            <v>M2</v>
          </cell>
          <cell r="D15014">
            <v>178.02</v>
          </cell>
        </row>
        <row r="15015">
          <cell r="A15015" t="str">
            <v>14.004.0046-A</v>
          </cell>
          <cell r="B15015" t="str">
            <v>VIDRO ARAMADO,7MM DE ESPESSURA.FORNECIMENTO E COLOCACAO</v>
          </cell>
          <cell r="C15015" t="str">
            <v>M2</v>
          </cell>
          <cell r="D15015">
            <v>178.02</v>
          </cell>
        </row>
        <row r="15016">
          <cell r="A15016" t="str">
            <v>14.004.0047-0</v>
          </cell>
          <cell r="B15016" t="str">
            <v>VIDRO ARAMADO,6MM DE ESPESSURA.FORNECIMENTO E COLOCACAO</v>
          </cell>
          <cell r="C15016" t="str">
            <v>M2</v>
          </cell>
          <cell r="D15016">
            <v>161.16</v>
          </cell>
        </row>
        <row r="15017">
          <cell r="A15017" t="str">
            <v>14.004.0047-A</v>
          </cell>
          <cell r="B15017" t="str">
            <v>VIDRO ARAMADO,6MM DE ESPESSURA.FORNECIMENTO E COLOCACAO</v>
          </cell>
          <cell r="C15017" t="str">
            <v>M2</v>
          </cell>
          <cell r="D15017">
            <v>161.16</v>
          </cell>
        </row>
        <row r="15018">
          <cell r="A15018" t="str">
            <v>14.004.0048-0</v>
          </cell>
          <cell r="B15018" t="str">
            <v>VIDRO JATEADO COM 4MM DE ESPESSURA.FORNECIMENTO E COLOCACAO</v>
          </cell>
          <cell r="C15018" t="str">
            <v>M2</v>
          </cell>
          <cell r="D15018">
            <v>83.55</v>
          </cell>
        </row>
        <row r="15019">
          <cell r="A15019" t="str">
            <v>14.004.0048-A</v>
          </cell>
          <cell r="B15019" t="str">
            <v>VIDRO JATEADO COM 4MM DE ESPESSURA.FORNECIMENTO E COLOCACAO</v>
          </cell>
          <cell r="C15019" t="str">
            <v>M2</v>
          </cell>
          <cell r="D15019">
            <v>83.55</v>
          </cell>
        </row>
        <row r="15020">
          <cell r="A15020" t="str">
            <v>14.004.0050-0</v>
          </cell>
          <cell r="B15020" t="str">
            <v>VIDRO LISO,TRANSPARENTE,TIPO FUME,6MM DE ESPESSURA.FORNECIMENTO E COLOCACAO</v>
          </cell>
          <cell r="C15020" t="str">
            <v>M2</v>
          </cell>
          <cell r="D15020">
            <v>96.97</v>
          </cell>
        </row>
        <row r="15021">
          <cell r="A15021" t="str">
            <v>14.004.0050-A</v>
          </cell>
          <cell r="B15021" t="str">
            <v>VIDRO LISO,TRANSPARENTE,TIPO FUME,6MM DE ESPESSURA.FORNECIMENTO E COLOCACAO</v>
          </cell>
          <cell r="C15021" t="str">
            <v>M2</v>
          </cell>
          <cell r="D15021">
            <v>96.97</v>
          </cell>
        </row>
        <row r="15022">
          <cell r="A15022" t="str">
            <v>14.004.0060-0</v>
          </cell>
          <cell r="B15022" t="str">
            <v>VIDRO COLORIDO,FUME,DE 4MM DE ESPESSURA.FORNECIMENTO E COLOCACAO</v>
          </cell>
          <cell r="C15022" t="str">
            <v>M2</v>
          </cell>
          <cell r="D15022">
            <v>58.7</v>
          </cell>
        </row>
        <row r="15023">
          <cell r="A15023" t="str">
            <v>14.004.0060-A</v>
          </cell>
          <cell r="B15023" t="str">
            <v>VIDRO COLORIDO,FUME,DE 4MM DE ESPESSURA.FORNECIMENTO E COLOCACAO</v>
          </cell>
          <cell r="C15023" t="str">
            <v>M2</v>
          </cell>
          <cell r="D15023">
            <v>58.7</v>
          </cell>
        </row>
        <row r="15024">
          <cell r="A15024" t="str">
            <v>14.004.0065-0</v>
          </cell>
          <cell r="B15024" t="str">
            <v>VIDRO LAMINADO INCOLOR,10MM DE ESPESSURA, COM PELICULA PVB,RESISTENTE A ALTO IMPACTO E ANTIVANDALISMO. FORNECIMENTO ECOLOCACAO</v>
          </cell>
          <cell r="C15024" t="str">
            <v>M2</v>
          </cell>
          <cell r="D15024">
            <v>267.14</v>
          </cell>
        </row>
        <row r="15025">
          <cell r="A15025" t="str">
            <v>14.004.0065-A</v>
          </cell>
          <cell r="B15025" t="str">
            <v>VIDRO LAMINADO INCOLOR,10MM DE ESPESSURA, COM PELICULA PVB,RESISTENTE A ALTO IMPACTO E ANTIVANDALISMO. FORNECIMENTO ECOLOCACAO</v>
          </cell>
          <cell r="C15025" t="str">
            <v>M2</v>
          </cell>
          <cell r="D15025">
            <v>267.14</v>
          </cell>
        </row>
        <row r="15026">
          <cell r="A15026" t="str">
            <v>14.004.0070-0</v>
          </cell>
          <cell r="B15026" t="str">
            <v>VIDRO LAMINADO,COM ESPESSURA DE 6MM.FORNECIMENTO E COLOCACAO</v>
          </cell>
          <cell r="C15026" t="str">
            <v>M2</v>
          </cell>
          <cell r="D15026">
            <v>108.4</v>
          </cell>
        </row>
        <row r="15027">
          <cell r="A15027" t="str">
            <v>14.004.0070-A</v>
          </cell>
          <cell r="B15027" t="str">
            <v>VIDRO LAMINADO,COM ESPESSURA DE 6MM.FORNECIMENTO E COLOCACAO</v>
          </cell>
          <cell r="C15027" t="str">
            <v>M2</v>
          </cell>
          <cell r="D15027">
            <v>108.4</v>
          </cell>
        </row>
        <row r="15028">
          <cell r="A15028" t="str">
            <v>14.004.0073-0</v>
          </cell>
          <cell r="B15028" t="str">
            <v>VIDRO LAMINADO,COM ESPESSURA DE 10MM.FORNECIMENTO E COLOCACAO</v>
          </cell>
          <cell r="C15028" t="str">
            <v>M2</v>
          </cell>
          <cell r="D15028">
            <v>192.78</v>
          </cell>
        </row>
        <row r="15029">
          <cell r="A15029" t="str">
            <v>14.004.0073-A</v>
          </cell>
          <cell r="B15029" t="str">
            <v>VIDRO LAMINADO,COM ESPESSURA DE 10MM.FORNECIMENTO E COLOCACAO</v>
          </cell>
          <cell r="C15029" t="str">
            <v>M2</v>
          </cell>
          <cell r="D15029">
            <v>192.78</v>
          </cell>
        </row>
        <row r="15030">
          <cell r="A15030" t="str">
            <v>14.004.0100-0</v>
          </cell>
          <cell r="B15030" t="str">
            <v>ESPELHO DE CRISTAL,4MM DE ESPESSURA.COM MOLDURA DE MADEIRA.FORNECIMENTO E COLOCACAO</v>
          </cell>
          <cell r="C15030" t="str">
            <v>M2</v>
          </cell>
          <cell r="D15030">
            <v>180.53</v>
          </cell>
        </row>
        <row r="15031">
          <cell r="A15031" t="str">
            <v>14.004.0100-A</v>
          </cell>
          <cell r="B15031" t="str">
            <v>ESPELHO DE CRISTAL,4MM DE ESPESSURA.COM MOLDURA DE MADEIRA.FORNECIMENTO E COLOCACAO</v>
          </cell>
          <cell r="C15031" t="str">
            <v>M2</v>
          </cell>
          <cell r="D15031">
            <v>172.68</v>
          </cell>
        </row>
        <row r="15032">
          <cell r="A15032" t="str">
            <v>14.004.0120-0</v>
          </cell>
          <cell r="B15032" t="str">
            <v>VIDRO TEMPERADO INCOLOR,10MM DE ESPESSURA,PARA PORTAS OU PAINEIS FIXOS,EXCLUSIVE FERRAGENS.FORNECIMENTO E COLOCACAO</v>
          </cell>
          <cell r="C15032" t="str">
            <v>M2</v>
          </cell>
          <cell r="D15032">
            <v>255</v>
          </cell>
        </row>
        <row r="15033">
          <cell r="A15033" t="str">
            <v>14.004.0120-A</v>
          </cell>
          <cell r="B15033" t="str">
            <v>VIDRO TEMPERADO INCOLOR,10MM DE ESPESSURA,PARA PORTAS OU PAINEIS FIXOS,EXCLUSIVE FERRAGENS.FORNECIMENTO E COLOCACAO</v>
          </cell>
          <cell r="C15033" t="str">
            <v>M2</v>
          </cell>
          <cell r="D15033">
            <v>255</v>
          </cell>
        </row>
        <row r="15034">
          <cell r="A15034" t="str">
            <v>14.004.0121-0</v>
          </cell>
          <cell r="B15034" t="str">
            <v>VIDRO TEMPERADO,INCOLOR,COM 6MM DE ESPESSURA,ENCAIXILHADO EMMADEIRA,ALUMINIO OU FERRO.FORNECIMENTO E COLOCACAO</v>
          </cell>
          <cell r="C15034" t="str">
            <v>M2</v>
          </cell>
          <cell r="D15034">
            <v>141</v>
          </cell>
        </row>
        <row r="15035">
          <cell r="A15035" t="str">
            <v>14.004.0121-A</v>
          </cell>
          <cell r="B15035" t="str">
            <v>VIDRO TEMPERADO,INCOLOR,COM 6MM DE ESPESSURA,ENCAIXILHADO EMMADEIRA,ALUMINIO OU FERRO.FORNECIMENTO E COLOCACAO</v>
          </cell>
          <cell r="C15035" t="str">
            <v>M2</v>
          </cell>
          <cell r="D15035">
            <v>141</v>
          </cell>
        </row>
        <row r="15036">
          <cell r="A15036" t="str">
            <v>14.004.0150-0</v>
          </cell>
          <cell r="B15036" t="str">
            <v>VIDRO PLUMBIFERO C/ESPESSURA MAXIMA DE 8MM PARA USO EM SALASRADIOLOGICAS A PROVA DE RAIO-X,NAS DIMENSOES DE(0,30X0,30)M,INCLUSIVE CAIXILHO.FORNECIMENTO E COLOCACAO.</v>
          </cell>
          <cell r="C15036" t="str">
            <v>UN</v>
          </cell>
          <cell r="D15036">
            <v>1586.82</v>
          </cell>
        </row>
        <row r="15037">
          <cell r="A15037" t="str">
            <v>14.004.0150-A</v>
          </cell>
          <cell r="B15037" t="str">
            <v>VIDRO PLUMBIFERO C/ESPESSURA MAXIMA DE 8MM PARA USO EM SALASRADIOLOGICAS A PROVA DE RAIO-X,NAS DIMENSOES DE(0,30X0,30)M,INCLUSIVE CAIXILHO.FORNECIMENTO E COLOCACAO.</v>
          </cell>
          <cell r="C15037" t="str">
            <v>UN</v>
          </cell>
          <cell r="D15037">
            <v>1586.82</v>
          </cell>
        </row>
        <row r="15038">
          <cell r="A15038" t="str">
            <v>14.004.0155-0</v>
          </cell>
          <cell r="B15038" t="str">
            <v>VIDRO PLUMBIFERO C/ESPESSURA MAXIMA DE 8MM,PARA USO EM SALASRADIOLOGICAS A PROVA DE RAIO-X,NAS DIMENSOES DE(0,60X0,60)M,INCLUSIVE CAIXILHO.FORNECIMENTO E COLOCACAO.</v>
          </cell>
          <cell r="C15038" t="str">
            <v>UN</v>
          </cell>
          <cell r="D15038">
            <v>5360.63</v>
          </cell>
        </row>
        <row r="15039">
          <cell r="A15039" t="str">
            <v>14.004.0155-A</v>
          </cell>
          <cell r="B15039" t="str">
            <v>VIDRO PLUMBIFERO C/ESPESSURA MAXIMA DE 8MM,PARA USO EM SALASRADIOLOGICAS A PROVA DE RAIO-X,NAS DIMENSOES DE(0,60X0,60)M,INCLUSIVE CAIXILHO.FORNECIMENTO E COLOCACAO.</v>
          </cell>
          <cell r="C15039" t="str">
            <v>UN</v>
          </cell>
          <cell r="D15039">
            <v>5360.63</v>
          </cell>
        </row>
        <row r="15040">
          <cell r="A15040" t="str">
            <v>14.004.0160-0</v>
          </cell>
          <cell r="B15040" t="str">
            <v>VIDRO PLUMBIFERO C/ESPESSURA MAXIMA DE 8MM,PARA USO EM SALASRADIOLOGICAS A PROVA DE RAIO-X,NAS DIMENSOES DE(1,20X0,70)M,INCLUSIVE CAIXILHO. FORNECIMENTO E COLOCACAO.</v>
          </cell>
          <cell r="C15040" t="str">
            <v>UN</v>
          </cell>
          <cell r="D15040">
            <v>12767.11</v>
          </cell>
        </row>
        <row r="15041">
          <cell r="A15041" t="str">
            <v>14.004.0160-A</v>
          </cell>
          <cell r="B15041" t="str">
            <v>VIDRO PLUMBIFERO C/ESPESSURA MAXIMA DE 8MM,PARA USO EM SALASRADIOLOGICAS A PROVA DE RAIO-X,NAS DIMENSOES DE(1,20X0,70)M,INCLUSIVE CAIXILHO. FORNECIMENTO E COLOCACAO.</v>
          </cell>
          <cell r="C15041" t="str">
            <v>UN</v>
          </cell>
          <cell r="D15041">
            <v>12767.11</v>
          </cell>
        </row>
        <row r="15042">
          <cell r="A15042" t="str">
            <v>14.004.0200-0</v>
          </cell>
          <cell r="B15042"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2" t="str">
            <v>M2</v>
          </cell>
          <cell r="D15042">
            <v>34</v>
          </cell>
        </row>
        <row r="15043">
          <cell r="A15043" t="str">
            <v>14.004.0200-A</v>
          </cell>
          <cell r="B15043"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3" t="str">
            <v>M2</v>
          </cell>
          <cell r="D15043">
            <v>34</v>
          </cell>
        </row>
        <row r="15044">
          <cell r="A15044" t="str">
            <v>14.004.9999-0</v>
          </cell>
          <cell r="B15044" t="str">
            <v>FAMILIA 14.004</v>
          </cell>
          <cell r="D15044">
            <v>3727</v>
          </cell>
        </row>
        <row r="15045">
          <cell r="A15045" t="str">
            <v>14.004.9999-A</v>
          </cell>
          <cell r="B15045" t="str">
            <v>FAMILIA 14.004</v>
          </cell>
          <cell r="D15045">
            <v>3719</v>
          </cell>
        </row>
        <row r="15046">
          <cell r="A15046" t="str">
            <v>14.005.0010-0</v>
          </cell>
          <cell r="B15046" t="str">
            <v>PLACA DE POLICARBONATO EM CRISTAL COMPACTO,EM PLACAS DE 2,44X1,22X0,004M.FORNECIMENTO E COLOCACAO</v>
          </cell>
          <cell r="C15046" t="str">
            <v>M2</v>
          </cell>
          <cell r="D15046">
            <v>135.13999999999999</v>
          </cell>
        </row>
        <row r="15047">
          <cell r="A15047" t="str">
            <v>14.005.0010-A</v>
          </cell>
          <cell r="B15047" t="str">
            <v>PLACA DE POLICARBONATO EM CRISTAL COMPACTO,EM PLACAS DE 2,44X1,22X0,004M.FORNECIMENTO E COLOCACAO</v>
          </cell>
          <cell r="C15047" t="str">
            <v>M2</v>
          </cell>
          <cell r="D15047">
            <v>133.97</v>
          </cell>
        </row>
        <row r="15048">
          <cell r="A15048" t="str">
            <v>14.005.0015-0</v>
          </cell>
          <cell r="B15048" t="str">
            <v>PLACA DE POLICARBONATO EM CRISTAL COMPACTO,EM PLACAS DE 2,44X1,22X0,006M.FORNECIMENTO E COLOCACAO</v>
          </cell>
          <cell r="C15048" t="str">
            <v>M2</v>
          </cell>
          <cell r="D15048">
            <v>200.12</v>
          </cell>
        </row>
        <row r="15049">
          <cell r="A15049" t="str">
            <v>14.005.0015-A</v>
          </cell>
          <cell r="B15049" t="str">
            <v>PLACA DE POLICARBONATO EM CRISTAL COMPACTO,EM PLACAS DE 2,44X1,22X0,006M.FORNECIMENTO E COLOCACAO</v>
          </cell>
          <cell r="C15049" t="str">
            <v>M2</v>
          </cell>
          <cell r="D15049">
            <v>198.95</v>
          </cell>
        </row>
        <row r="15050">
          <cell r="A15050" t="str">
            <v>14.005.0020-0</v>
          </cell>
          <cell r="B15050" t="str">
            <v>PLACA DE POLICARBONATO EM CRISTAL COMPACTO,EM PLACAS DE 2,44X1,22X0,008M.FORNECIMENTO E COLOCACAO</v>
          </cell>
          <cell r="C15050" t="str">
            <v>M2</v>
          </cell>
          <cell r="D15050">
            <v>317.47000000000003</v>
          </cell>
        </row>
        <row r="15051">
          <cell r="A15051" t="str">
            <v>14.005.0020-A</v>
          </cell>
          <cell r="B15051" t="str">
            <v>PLACA DE POLICARBONATO EM CRISTAL COMPACTO,EM PLACAS DE 2,44X1,22X0,008M.FORNECIMENTO E COLOCACAO</v>
          </cell>
          <cell r="C15051" t="str">
            <v>M2</v>
          </cell>
          <cell r="D15051">
            <v>316.3</v>
          </cell>
        </row>
        <row r="15052">
          <cell r="A15052" t="str">
            <v>14.005.0025-0</v>
          </cell>
          <cell r="B15052" t="str">
            <v>PLACA DE POLICARBONATO EM CRISTAL COMPACTO,EM PLACAS DE 2,44X1,22X0,01M.FORNECIMENTO E COLOCACAO</v>
          </cell>
          <cell r="C15052" t="str">
            <v>M2</v>
          </cell>
          <cell r="D15052">
            <v>326.33999999999997</v>
          </cell>
        </row>
        <row r="15053">
          <cell r="A15053" t="str">
            <v>14.005.0025-A</v>
          </cell>
          <cell r="B15053" t="str">
            <v>PLACA DE POLICARBONATO EM CRISTAL COMPACTO,EM PLACAS DE 2,44X1,22X0,01M.FORNECIMENTO E COLOCACAO</v>
          </cell>
          <cell r="C15053" t="str">
            <v>M2</v>
          </cell>
          <cell r="D15053">
            <v>325.17</v>
          </cell>
        </row>
        <row r="15054">
          <cell r="A15054" t="str">
            <v>14.005.9999-0</v>
          </cell>
          <cell r="B15054" t="str">
            <v>FAMILIA 14.005</v>
          </cell>
          <cell r="D15054">
            <v>2481</v>
          </cell>
        </row>
        <row r="15055">
          <cell r="A15055" t="str">
            <v>14.005.9999-A</v>
          </cell>
          <cell r="B15055" t="str">
            <v>FAMILIA 14.005</v>
          </cell>
          <cell r="D15055">
            <v>2468</v>
          </cell>
        </row>
        <row r="15056">
          <cell r="A15056" t="str">
            <v>14.006.0005-0</v>
          </cell>
          <cell r="B15056" t="str">
            <v>PORTA DE MADEIRA DE LEI EM COMPENSADO DE 100X210X3CM,FOLHEADA NAS 2 FACES,ADUELA DE 13X3CM E ALIZARES DE 5X2CM,EXCLUSIVEFERRAGENS.FORNECIMENTO E COLOCACAO</v>
          </cell>
          <cell r="C15056" t="str">
            <v>UN</v>
          </cell>
          <cell r="D15056">
            <v>357.43</v>
          </cell>
        </row>
        <row r="15057">
          <cell r="A15057" t="str">
            <v>14.006.0005-A</v>
          </cell>
          <cell r="B15057" t="str">
            <v>PORTA DE MADEIRA DE LEI EM COMPENSADO DE 100X210X3CM,FOLHEADA NAS 2 FACES,ADUELA DE 13X3CM E ALIZARES DE 5X2CM,EXCLUSIVEFERRAGENS.FORNECIMENTO E COLOCACAO</v>
          </cell>
          <cell r="C15057" t="str">
            <v>UN</v>
          </cell>
          <cell r="D15057">
            <v>333.88</v>
          </cell>
        </row>
        <row r="15058">
          <cell r="A15058" t="str">
            <v>14.006.0008-0</v>
          </cell>
          <cell r="B15058" t="str">
            <v>PORTA DE MADEIRA DE LEI EM COMPENSADO DE 90X210X3CM FOLHEADANAS 2 FACES,ADUELA DE 13X3CM E ALIZARES DE 5X2CM,EXCLUSIVEFERRAGENS.FORNECIMENTO E COLOCACAO</v>
          </cell>
          <cell r="C15058" t="str">
            <v>UN</v>
          </cell>
          <cell r="D15058">
            <v>351.25</v>
          </cell>
        </row>
        <row r="15059">
          <cell r="A15059" t="str">
            <v>14.006.0008-A</v>
          </cell>
          <cell r="B15059" t="str">
            <v>PORTA DE MADEIRA DE LEI EM COMPENSADO DE 90X210X3CM FOLHEADANAS 2 FACES,ADUELA DE 13X3CM E ALIZARES DE 5X2CM,EXCLUSIVEFERRAGENS.FORNECIMENTO E COLOCACAO</v>
          </cell>
          <cell r="C15059" t="str">
            <v>UN</v>
          </cell>
          <cell r="D15059">
            <v>327.7</v>
          </cell>
        </row>
        <row r="15060">
          <cell r="A15060" t="str">
            <v>14.006.0010-0</v>
          </cell>
          <cell r="B15060" t="str">
            <v>PORTA DE MADEIRA DE LEI EM COMPENSADO DE 80X210X3CM FOLHEADANAS 2 FACES,ADUELA DE 13X3CM E ALIZARES DE 5X2CM,EXCLUSIVEFERRAGENS.FORNECIMENTO E COLOCACAO</v>
          </cell>
          <cell r="C15060" t="str">
            <v>UN</v>
          </cell>
          <cell r="D15060">
            <v>324.38</v>
          </cell>
        </row>
        <row r="15061">
          <cell r="A15061" t="str">
            <v>14.006.0010-A</v>
          </cell>
          <cell r="B15061" t="str">
            <v>PORTA DE MADEIRA DE LEI EM COMPENSADO DE 80X210X3CM FOLHEADANAS 2 FACES,ADUELA DE 13X3CM E ALIZARES DE 5X2CM,EXCLUSIVEFERRAGENS.FORNECIMENTO E COLOCACAO</v>
          </cell>
          <cell r="C15061" t="str">
            <v>UN</v>
          </cell>
          <cell r="D15061">
            <v>300.83</v>
          </cell>
        </row>
        <row r="15062">
          <cell r="A15062" t="str">
            <v>14.006.0012-0</v>
          </cell>
          <cell r="B15062" t="str">
            <v>PORTA DE MADEIRA DE LEI EM COMPENSADO DE 70X210X3CM,FOLHEADANAS 2 FACES,ADUELA DE 13X3CM E ALIZARES DE 5X2CM,EXCLUSIVEFERRAGENS.FORNECIMENTO E COLOCACAO</v>
          </cell>
          <cell r="C15062" t="str">
            <v>UN</v>
          </cell>
          <cell r="D15062">
            <v>322.52</v>
          </cell>
        </row>
        <row r="15063">
          <cell r="A15063" t="str">
            <v>14.006.0012-A</v>
          </cell>
          <cell r="B15063" t="str">
            <v>PORTA DE MADEIRA DE LEI EM COMPENSADO DE 70X210X3CM,FOLHEADANAS 2 FACES,ADUELA DE 13X3CM E ALIZARES DE 5X2CM,EXCLUSIVEFERRAGENS.FORNECIMENTO E COLOCACAO</v>
          </cell>
          <cell r="C15063" t="str">
            <v>UN</v>
          </cell>
          <cell r="D15063">
            <v>298.97000000000003</v>
          </cell>
        </row>
        <row r="15064">
          <cell r="A15064" t="str">
            <v>14.006.0014-0</v>
          </cell>
          <cell r="B15064" t="str">
            <v>PORTA DE MADEIRA DE LEI EM COMPENSADO DE 60X210X3CM FOLHEADANAS 2 FACES,ADUELA DE 13X3CM E ALIZARES DE 5X2CM,EXCLUSIVEFERRAGENS.FORNECIMENTO E COLOCACAO</v>
          </cell>
          <cell r="C15064" t="str">
            <v>UN</v>
          </cell>
          <cell r="D15064">
            <v>320.64999999999998</v>
          </cell>
        </row>
        <row r="15065">
          <cell r="A15065" t="str">
            <v>14.006.0014-A</v>
          </cell>
          <cell r="B15065" t="str">
            <v>PORTA DE MADEIRA DE LEI EM COMPENSADO DE 60X210X3CM FOLHEADANAS 2 FACES,ADUELA DE 13X3CM E ALIZARES DE 5X2CM,EXCLUSIVEFERRAGENS.FORNECIMENTO E COLOCACAO</v>
          </cell>
          <cell r="C15065" t="str">
            <v>UN</v>
          </cell>
          <cell r="D15065">
            <v>297.11</v>
          </cell>
        </row>
        <row r="15066">
          <cell r="A15066" t="str">
            <v>14.006.0017-0</v>
          </cell>
          <cell r="B15066" t="str">
            <v>PORTA DE MADEIRA DE LEI EM COMPENSADO,DE 60X210X3CM,FOLHEADANAS 2 FACES,EXCLUSIVE FERRAGENS,ADUELA E ALIZARES.FORNECIMENTO E COLOCACAO</v>
          </cell>
          <cell r="C15066" t="str">
            <v>UN</v>
          </cell>
          <cell r="D15066">
            <v>162.32</v>
          </cell>
        </row>
        <row r="15067">
          <cell r="A15067" t="str">
            <v>14.006.0017-A</v>
          </cell>
          <cell r="B15067" t="str">
            <v>PORTA DE MADEIRA DE LEI EM COMPENSADO,DE 60X210X3CM,FOLHEADANAS 2 FACES,EXCLUSIVE FERRAGENS,ADUELA E ALIZARES.FORNECIMENTO E COLOCACAO</v>
          </cell>
          <cell r="C15067" t="str">
            <v>UN</v>
          </cell>
          <cell r="D15067">
            <v>146.62</v>
          </cell>
        </row>
        <row r="15068">
          <cell r="A15068" t="str">
            <v>14.006.0019-0</v>
          </cell>
          <cell r="B15068" t="str">
            <v>PORTA DE MADEIRA DE LEI EM COMPENSADO,DE 70X210X3CM,FOLHEADANAS 2 FACES,EXCLUSIVE FERRAGENS,ADUELA E ALIZARES.FORNECIMENTO E COLOCACAO</v>
          </cell>
          <cell r="C15068" t="str">
            <v>UN</v>
          </cell>
          <cell r="D15068">
            <v>162.32</v>
          </cell>
        </row>
        <row r="15069">
          <cell r="A15069" t="str">
            <v>14.006.0019-A</v>
          </cell>
          <cell r="B15069" t="str">
            <v>PORTA DE MADEIRA DE LEI EM COMPENSADO,DE 70X210X3CM,FOLHEADANAS 2 FACES,EXCLUSIVE FERRAGENS,ADUELA E ALIZARES.FORNECIMENTO E COLOCACAO</v>
          </cell>
          <cell r="C15069" t="str">
            <v>UN</v>
          </cell>
          <cell r="D15069">
            <v>146.62</v>
          </cell>
        </row>
        <row r="15070">
          <cell r="A15070" t="str">
            <v>14.006.0021-0</v>
          </cell>
          <cell r="B15070" t="str">
            <v>PORTA DE MADEIRA DE LEI EM COMPENSADO,DE 80X210X3CM,FOLHEADANAS 2 FACES,EXCLUSIVE FERRAGENS,ADUELA E ALIZARES.FORNECIMENTO E COLOCACAO</v>
          </cell>
          <cell r="C15070" t="str">
            <v>UN</v>
          </cell>
          <cell r="D15070">
            <v>162.32</v>
          </cell>
        </row>
        <row r="15071">
          <cell r="A15071" t="str">
            <v>14.006.0021-A</v>
          </cell>
          <cell r="B15071" t="str">
            <v>PORTA DE MADEIRA DE LEI EM COMPENSADO,DE 80X210X3CM,FOLHEADANAS 2 FACES,EXCLUSIVE FERRAGENS,ADUELA E ALIZARES.FORNECIMENTO E COLOCACAO</v>
          </cell>
          <cell r="C15071" t="str">
            <v>UN</v>
          </cell>
          <cell r="D15071">
            <v>146.62</v>
          </cell>
        </row>
        <row r="15072">
          <cell r="A15072" t="str">
            <v>14.006.0023-0</v>
          </cell>
          <cell r="B15072" t="str">
            <v>PORTA DE MADEIRA DE LEI EM COMPENSADO,DE 90X210X3CM,FOLHEADANAS 2 FACES,EXCLUSIVE FERRAGENS,ADUELA E ALIZARES.FORNECIMENTO E COLOCACAO</v>
          </cell>
          <cell r="C15072" t="str">
            <v>UN</v>
          </cell>
          <cell r="D15072">
            <v>187.33</v>
          </cell>
        </row>
        <row r="15073">
          <cell r="A15073" t="str">
            <v>14.006.0023-A</v>
          </cell>
          <cell r="B15073" t="str">
            <v>PORTA DE MADEIRA DE LEI EM COMPENSADO,DE 90X210X3CM,FOLHEADANAS 2 FACES,EXCLUSIVE FERRAGENS,ADUELA E ALIZARES.FORNECIMENTO E COLOCACAO</v>
          </cell>
          <cell r="C15073" t="str">
            <v>UN</v>
          </cell>
          <cell r="D15073">
            <v>171.63</v>
          </cell>
        </row>
        <row r="15074">
          <cell r="A15074" t="str">
            <v>14.006.0025-0</v>
          </cell>
          <cell r="B15074" t="str">
            <v>PORTA DE MADEIRA DE LEI EM COMPENSADO,DE 100X210X3CM,FOLHEADA NAS 2 FACES,EXCLUSIVE FERRAGENS,ADUELA E ALIZARES.FORNECIMENTO E COLOCACAO</v>
          </cell>
          <cell r="C15074" t="str">
            <v>UN</v>
          </cell>
          <cell r="D15074">
            <v>191.65</v>
          </cell>
        </row>
        <row r="15075">
          <cell r="A15075" t="str">
            <v>14.006.0025-A</v>
          </cell>
          <cell r="B15075" t="str">
            <v>PORTA DE MADEIRA DE LEI EM COMPENSADO,DE 100X210X3CM,FOLHEADA NAS 2 FACES,EXCLUSIVE FERRAGENS,ADUELA E ALIZARES.FORNECIMENTO E COLOCACAO</v>
          </cell>
          <cell r="C15075" t="str">
            <v>UN</v>
          </cell>
          <cell r="D15075">
            <v>175.95</v>
          </cell>
        </row>
        <row r="15076">
          <cell r="A15076" t="str">
            <v>14.006.0030-0</v>
          </cell>
          <cell r="B15076" t="str">
            <v>PORTA DE MADEIRA DE LEI COM UMA ALMOFADA REBAIXADA DE 80X210X3CM,ADUELA DE 13X3CM E ALIZARES DE 5X2CM,EXCLUSIVE FERRAGENS.FORNECIMENTO E COLOCACAO</v>
          </cell>
          <cell r="C15076" t="str">
            <v>UN</v>
          </cell>
          <cell r="D15076">
            <v>430.31</v>
          </cell>
        </row>
        <row r="15077">
          <cell r="A15077" t="str">
            <v>14.006.0030-A</v>
          </cell>
          <cell r="B15077" t="str">
            <v>PORTA DE MADEIRA DE LEI COM UMA ALMOFADA REBAIXADA DE 80X210X3CM,ADUELA DE 13X3CM E ALIZARES DE 5X2CM,EXCLUSIVE FERRAGENS.FORNECIMENTO E COLOCACAO</v>
          </cell>
          <cell r="C15077" t="str">
            <v>UN</v>
          </cell>
          <cell r="D15077">
            <v>406.76</v>
          </cell>
        </row>
        <row r="15078">
          <cell r="A15078" t="str">
            <v>14.006.0033-0</v>
          </cell>
          <cell r="B15078" t="str">
            <v>PORTA DE MADEIRA DE LEI COM UMA ALMOFADA REBAIXADA DE 70X210X3CM,ADUELA DE 13X3CM E ALIZARES DE 5X2CM,EXCLUSIVE FERRAGENS.FORNECIMENTO E COLOCACAO</v>
          </cell>
          <cell r="C15078" t="str">
            <v>UN</v>
          </cell>
          <cell r="D15078">
            <v>419.64</v>
          </cell>
        </row>
        <row r="15079">
          <cell r="A15079" t="str">
            <v>14.006.0033-A</v>
          </cell>
          <cell r="B15079" t="str">
            <v>PORTA DE MADEIRA DE LEI COM UMA ALMOFADA REBAIXADA DE 70X210X3CM,ADUELA DE 13X3CM E ALIZARES DE 5X2CM,EXCLUSIVE FERRAGENS.FORNECIMENTO E COLOCACAO</v>
          </cell>
          <cell r="C15079" t="str">
            <v>UN</v>
          </cell>
          <cell r="D15079">
            <v>396.09</v>
          </cell>
        </row>
        <row r="15080">
          <cell r="A15080" t="str">
            <v>14.006.0036-0</v>
          </cell>
          <cell r="B15080" t="str">
            <v>PORTA DE MADEIRA DE LEI COM UMA ALMOFADA REBAIXADA DE 60X210X3CM,ADUELA DE 13X3CM E ALIZARES DE 5X2CM,EXCLUSIVE FERRAGENS.FORNECIMENTO E COLOCACAO</v>
          </cell>
          <cell r="C15080" t="str">
            <v>UN</v>
          </cell>
          <cell r="D15080">
            <v>394.12</v>
          </cell>
        </row>
        <row r="15081">
          <cell r="A15081" t="str">
            <v>14.006.0036-A</v>
          </cell>
          <cell r="B15081" t="str">
            <v>PORTA DE MADEIRA DE LEI COM UMA ALMOFADA REBAIXADA DE 60X210X3CM,ADUELA DE 13X3CM E ALIZARES DE 5X2CM,EXCLUSIVE FERRAGENS.FORNECIMENTO E COLOCACAO</v>
          </cell>
          <cell r="C15081" t="str">
            <v>UN</v>
          </cell>
          <cell r="D15081">
            <v>370.58</v>
          </cell>
        </row>
        <row r="15082">
          <cell r="A15082" t="str">
            <v>14.006.0037-0</v>
          </cell>
          <cell r="B15082" t="str">
            <v>PORTA EXTERNA DE MADEIRA DE LEI,ALMOFADADA,DE 80X210CM,COM MARCO DE 7X3,5CM,EXCLUSIVE FERRAGENS.FORNECIMENTO E COLOCACAO</v>
          </cell>
          <cell r="C15082" t="str">
            <v>UN</v>
          </cell>
          <cell r="D15082">
            <v>386.4</v>
          </cell>
        </row>
        <row r="15083">
          <cell r="A15083" t="str">
            <v>14.006.0037-A</v>
          </cell>
          <cell r="B15083" t="str">
            <v>PORTA EXTERNA DE MADEIRA DE LEI,ALMOFADADA,DE 80X210CM,COM MARCO DE 7X3,5CM,EXCLUSIVE FERRAGENS.FORNECIMENTO E COLOCACAO</v>
          </cell>
          <cell r="C15083" t="str">
            <v>UN</v>
          </cell>
          <cell r="D15083">
            <v>362.85</v>
          </cell>
        </row>
        <row r="15084">
          <cell r="A15084" t="str">
            <v>14.006.0038-0</v>
          </cell>
          <cell r="B15084" t="str">
            <v>PORTA EXTERNA DE MADEIRA DE LEI,ALMOFADADA,DE 70X210CM,COM MARCO DE 7X3,5CM,EXCLUSIVE FERRAGENS.FORNECIMENTO E COLOCACAO</v>
          </cell>
          <cell r="C15084" t="str">
            <v>UN</v>
          </cell>
          <cell r="D15084">
            <v>376.68</v>
          </cell>
        </row>
        <row r="15085">
          <cell r="A15085" t="str">
            <v>14.006.0038-A</v>
          </cell>
          <cell r="B15085" t="str">
            <v>PORTA EXTERNA DE MADEIRA DE LEI,ALMOFADADA,DE 70X210CM,COM MARCO DE 7X3,5CM,EXCLUSIVE FERRAGENS.FORNECIMENTO E COLOCACAO</v>
          </cell>
          <cell r="C15085" t="str">
            <v>UN</v>
          </cell>
          <cell r="D15085">
            <v>353.13</v>
          </cell>
        </row>
        <row r="15086">
          <cell r="A15086" t="str">
            <v>14.006.0039-0</v>
          </cell>
          <cell r="B15086" t="str">
            <v>PORTA DE MADEIRA DE LEI COM UMA ALMOFADA REBAIXADA,DE 80X210X3CM,EXCLUSIVE FERRAGENS,ADUELA E ALIZARES.FORNECIMENTO E COLOCACAO</v>
          </cell>
          <cell r="C15086" t="str">
            <v>UN</v>
          </cell>
          <cell r="D15086">
            <v>268.25</v>
          </cell>
        </row>
        <row r="15087">
          <cell r="A15087" t="str">
            <v>14.006.0039-A</v>
          </cell>
          <cell r="B15087" t="str">
            <v>PORTA DE MADEIRA DE LEI COM UMA ALMOFADA REBAIXADA,DE 80X210X3CM,EXCLUSIVE FERRAGENS,ADUELA E ALIZARES.FORNECIMENTO E COLOCACAO</v>
          </cell>
          <cell r="C15087" t="str">
            <v>UN</v>
          </cell>
          <cell r="D15087">
            <v>252.55</v>
          </cell>
        </row>
        <row r="15088">
          <cell r="A15088" t="str">
            <v>14.006.0041-0</v>
          </cell>
          <cell r="B15088" t="str">
            <v>PORTA DE MADEIRA DE LEI,COM UMA ALMOFADA REBAIXADA,DE 70X210X3CM,EXCLUSIVE FERRAGENS,ADUELA E ALIZARES.FORNECIMENTO E COLOCACAO</v>
          </cell>
          <cell r="C15088" t="str">
            <v>UN</v>
          </cell>
          <cell r="D15088">
            <v>259.44</v>
          </cell>
        </row>
        <row r="15089">
          <cell r="A15089" t="str">
            <v>14.006.0041-A</v>
          </cell>
          <cell r="B15089" t="str">
            <v>PORTA DE MADEIRA DE LEI,COM UMA ALMOFADA REBAIXADA,DE 70X210X3CM,EXCLUSIVE FERRAGENS,ADUELA E ALIZARES.FORNECIMENTO E COLOCACAO</v>
          </cell>
          <cell r="C15089" t="str">
            <v>UN</v>
          </cell>
          <cell r="D15089">
            <v>243.74</v>
          </cell>
        </row>
        <row r="15090">
          <cell r="A15090" t="str">
            <v>14.006.0043-0</v>
          </cell>
          <cell r="B15090" t="str">
            <v>PORTA DE MAEIRA DE LEI,COM UMA ALMOFADA REBAIXADA,DE 60X210XX3CM,EXCLUSIVE FERRAGENS,ADUELA E ALIZARES.FORNECIMENTO E COLOCACAO</v>
          </cell>
          <cell r="C15090" t="str">
            <v>UN</v>
          </cell>
          <cell r="D15090">
            <v>235.79</v>
          </cell>
        </row>
        <row r="15091">
          <cell r="A15091" t="str">
            <v>14.006.0043-A</v>
          </cell>
          <cell r="B15091" t="str">
            <v>PORTA DE MAEIRA DE LEI,COM UMA ALMOFADA REBAIXADA,DE 60X210XX3CM,EXCLUSIVE FERRAGENS,ADUELA E ALIZARES.FORNECIMENTO E COLOCACAO</v>
          </cell>
          <cell r="C15091" t="str">
            <v>UN</v>
          </cell>
          <cell r="D15091">
            <v>220.09</v>
          </cell>
        </row>
        <row r="15092">
          <cell r="A15092" t="str">
            <v>14.006.0050-0</v>
          </cell>
          <cell r="B15092" t="str">
            <v>PORTA DE MADEIRA DE LEI,COM PAINEL DE VENEZIANA DE 80X210X3CM,ADUELA DE 13X3CM E ALIZARES DE 5X2CM,EXCLUSIVE FERRAGENS.FORNECIMENTO E COLOCACAO</v>
          </cell>
          <cell r="C15092" t="str">
            <v>UN</v>
          </cell>
          <cell r="D15092">
            <v>437.76</v>
          </cell>
        </row>
        <row r="15093">
          <cell r="A15093" t="str">
            <v>14.006.0050-A</v>
          </cell>
          <cell r="B15093" t="str">
            <v>PORTA DE MADEIRA DE LEI,COM PAINEL DE VENEZIANA DE 80X210X3CM,ADUELA DE 13X3CM E ALIZARES DE 5X2CM,EXCLUSIVE FERRAGENS.FORNECIMENTO E COLOCACAO</v>
          </cell>
          <cell r="C15093" t="str">
            <v>UN</v>
          </cell>
          <cell r="D15093">
            <v>414.21</v>
          </cell>
        </row>
        <row r="15094">
          <cell r="A15094" t="str">
            <v>14.006.0052-0</v>
          </cell>
          <cell r="B15094" t="str">
            <v>PORTA DE MADEIRA DE LEI,COM PAINEL DE VENEZIANA DE 70X210X3CM,ADUELA DE 13X3CM E ALIZARES DE 5X2CM,EXCLUSIVE FERRAGENS.FORNECIMENTO E COLOCACAO</v>
          </cell>
          <cell r="C15094" t="str">
            <v>UN</v>
          </cell>
          <cell r="D15094">
            <v>419.74</v>
          </cell>
        </row>
        <row r="15095">
          <cell r="A15095" t="str">
            <v>14.006.0052-A</v>
          </cell>
          <cell r="B15095" t="str">
            <v>PORTA DE MADEIRA DE LEI,COM PAINEL DE VENEZIANA DE 70X210X3CM,ADUELA DE 13X3CM E ALIZARES DE 5X2CM,EXCLUSIVE FERRAGENS.FORNECIMENTO E COLOCACAO</v>
          </cell>
          <cell r="C15095" t="str">
            <v>UN</v>
          </cell>
          <cell r="D15095">
            <v>396.19</v>
          </cell>
        </row>
        <row r="15096">
          <cell r="A15096" t="str">
            <v>14.006.0054-0</v>
          </cell>
          <cell r="B15096" t="str">
            <v>PORTA DE MADEIRA DE LEI,COM PAINEL DE VENEZIANA DE 60X210X3CM,ADUELA DE 13X3CM E ALIZARES DE 5X2CM,EXCLUSIVE FERRAGENS.FORNECIMENTO E COLOCACAO</v>
          </cell>
          <cell r="C15096" t="str">
            <v>UN</v>
          </cell>
          <cell r="D15096">
            <v>414.57</v>
          </cell>
        </row>
        <row r="15097">
          <cell r="A15097" t="str">
            <v>14.006.0054-A</v>
          </cell>
          <cell r="B15097" t="str">
            <v>PORTA DE MADEIRA DE LEI,COM PAINEL DE VENEZIANA DE 60X210X3CM,ADUELA DE 13X3CM E ALIZARES DE 5X2CM,EXCLUSIVE FERRAGENS.FORNECIMENTO E COLOCACAO</v>
          </cell>
          <cell r="C15097" t="str">
            <v>UN</v>
          </cell>
          <cell r="D15097">
            <v>391.03</v>
          </cell>
        </row>
        <row r="15098">
          <cell r="A15098" t="str">
            <v>14.006.0058-0</v>
          </cell>
          <cell r="B15098" t="str">
            <v>PORTA DE MADEIRA DE LEI,COM PAINEL DE VENEZIANA,DE 80X210X3CM,EXCLUSIVE FERRAGENS,ADUELA E ALIZARES.FORNECIMENTO E COLOCACAO</v>
          </cell>
          <cell r="C15098" t="str">
            <v>UN</v>
          </cell>
          <cell r="D15098">
            <v>275.7</v>
          </cell>
        </row>
        <row r="15099">
          <cell r="A15099" t="str">
            <v>14.006.0058-A</v>
          </cell>
          <cell r="B15099" t="str">
            <v>PORTA DE MADEIRA DE LEI,COM PAINEL DE VENEZIANA,DE 80X210X3CM,EXCLUSIVE FERRAGENS,ADUELA E ALIZARES.FORNECIMENTO E COLOCACAO</v>
          </cell>
          <cell r="C15099" t="str">
            <v>UN</v>
          </cell>
          <cell r="D15099">
            <v>260</v>
          </cell>
        </row>
        <row r="15100">
          <cell r="A15100" t="str">
            <v>14.006.0062-0</v>
          </cell>
          <cell r="B15100" t="str">
            <v>PORTA DE MADEIRA DE LEI,COM PAINEL DE VENEZIANA,DE 70X210X3CM,EXCLUSIVE FERRAGENS,ADUELA E ALIZARES.FORNECIMENTO E COLOCACAO</v>
          </cell>
          <cell r="C15100" t="str">
            <v>UN</v>
          </cell>
          <cell r="D15100">
            <v>259.54000000000002</v>
          </cell>
        </row>
        <row r="15101">
          <cell r="A15101" t="str">
            <v>14.006.0062-A</v>
          </cell>
          <cell r="B15101" t="str">
            <v>PORTA DE MADEIRA DE LEI,COM PAINEL DE VENEZIANA,DE 70X210X3CM,EXCLUSIVE FERRAGENS,ADUELA E ALIZARES.FORNECIMENTO E COLOCACAO</v>
          </cell>
          <cell r="C15101" t="str">
            <v>UN</v>
          </cell>
          <cell r="D15101">
            <v>243.84</v>
          </cell>
        </row>
        <row r="15102">
          <cell r="A15102" t="str">
            <v>14.006.0064-0</v>
          </cell>
          <cell r="B15102" t="str">
            <v>PORTA DE MADEIRA DE LEI,COM PAINEL DE VENEZIANA,DE 60X210X3CM,EXCLUSIVE FERRAGENS,ADUELA E ALIZARES.FORNECIMENTO E COLOCACAO</v>
          </cell>
          <cell r="C15102" t="str">
            <v>UN</v>
          </cell>
          <cell r="D15102">
            <v>256.24</v>
          </cell>
        </row>
        <row r="15103">
          <cell r="A15103" t="str">
            <v>14.006.0064-A</v>
          </cell>
          <cell r="B15103" t="str">
            <v>PORTA DE MADEIRA DE LEI,COM PAINEL DE VENEZIANA,DE 60X210X3CM,EXCLUSIVE FERRAGENS,ADUELA E ALIZARES.FORNECIMENTO E COLOCACAO</v>
          </cell>
          <cell r="C15103" t="str">
            <v>UN</v>
          </cell>
          <cell r="D15103">
            <v>240.54</v>
          </cell>
        </row>
        <row r="15104">
          <cell r="A15104" t="str">
            <v>14.006.0077-0</v>
          </cell>
          <cell r="B15104" t="str">
            <v>PORTA DE MADEIRA DE LEI MACICA,COM ALMOFADA,PARA ENTRADA DESANITARIO,UMA FOLHA,DE ABRIR,DE 60X210X3CM E MARCO 7X3CM,EXCLUSIVE FERRAGENS.FORNECIMENTO E COLOCACAO</v>
          </cell>
          <cell r="C15104" t="str">
            <v>UN</v>
          </cell>
          <cell r="D15104">
            <v>348.77</v>
          </cell>
        </row>
        <row r="15105">
          <cell r="A15105" t="str">
            <v>14.006.0077-A</v>
          </cell>
          <cell r="B15105" t="str">
            <v>PORTA DE MADEIRA DE LEI MACICA,COM ALMOFADA,PARA ENTRADA DESANITARIO,UMA FOLHA,DE ABRIR,DE 60X210X3CM E MARCO 7X3CM,EXCLUSIVE FERRAGENS.FORNECIMENTO E COLOCACAO</v>
          </cell>
          <cell r="C15105" t="str">
            <v>UN</v>
          </cell>
          <cell r="D15105">
            <v>325.22000000000003</v>
          </cell>
        </row>
        <row r="15106">
          <cell r="A15106" t="str">
            <v>14.006.0078-0</v>
          </cell>
          <cell r="B15106" t="str">
            <v>PORTA DE MADEIRA DE LEI MACICA COM 5 ALMOFADAS,DE 80X210X3,5CM,MARCO DE 7X3CM E ALIZARES 5X2CM EM UMA FACE,EXCLUSIVE FERRAGENS.FORNECIMENTO E COLOCACAO</v>
          </cell>
          <cell r="C15106" t="str">
            <v>UN</v>
          </cell>
          <cell r="D15106">
            <v>395.06</v>
          </cell>
        </row>
        <row r="15107">
          <cell r="A15107" t="str">
            <v>14.006.0078-A</v>
          </cell>
          <cell r="B15107" t="str">
            <v>PORTA DE MADEIRA DE LEI MACICA COM 5 ALMOFADAS,DE 80X210X3,5CM,MARCO DE 7X3CM E ALIZARES 5X2CM EM UMA FACE,EXCLUSIVE FERRAGENS.FORNECIMENTO E COLOCACAO</v>
          </cell>
          <cell r="C15107" t="str">
            <v>UN</v>
          </cell>
          <cell r="D15107">
            <v>371.52</v>
          </cell>
        </row>
        <row r="15108">
          <cell r="A15108" t="str">
            <v>14.006.0079-0</v>
          </cell>
          <cell r="B15108" t="str">
            <v>PORTA DE MADEIRA DE LEI MACICA COM 5 ALMOFADAS,DE 70X210X3,5CM,MARCO DE 7X3CM E ALIZARES 5X2CM EM UMA FACE,EXCLUSIVE FERRAGENS.FORNECIMENTO E COLOCACAO</v>
          </cell>
          <cell r="C15108" t="str">
            <v>UN</v>
          </cell>
          <cell r="D15108">
            <v>385.06</v>
          </cell>
        </row>
        <row r="15109">
          <cell r="A15109" t="str">
            <v>14.006.0079-A</v>
          </cell>
          <cell r="B15109" t="str">
            <v>PORTA DE MADEIRA DE LEI MACICA COM 5 ALMOFADAS,DE 70X210X3,5CM,MARCO DE 7X3CM E ALIZARES 5X2CM EM UMA FACE,EXCLUSIVE FERRAGENS.FORNECIMENTO E COLOCACAO</v>
          </cell>
          <cell r="C15109" t="str">
            <v>UN</v>
          </cell>
          <cell r="D15109">
            <v>361.51</v>
          </cell>
        </row>
        <row r="15110">
          <cell r="A15110" t="str">
            <v>14.006.0081-0</v>
          </cell>
          <cell r="B15110" t="str">
            <v>PORTA DE MADEIRA DE LEI MACICA COM 5 ALMOFADAS,DE 60X210X2,5CM,MARCO DE 7X3CM E ALIZARES 5X2CM EM UMA FACE,EXCLUSIVE FERRAGENS.FORNECIMENTO E COLOCACAO</v>
          </cell>
          <cell r="C15110" t="str">
            <v>UN</v>
          </cell>
          <cell r="D15110">
            <v>360.21</v>
          </cell>
        </row>
        <row r="15111">
          <cell r="A15111" t="str">
            <v>14.006.0081-A</v>
          </cell>
          <cell r="B15111" t="str">
            <v>PORTA DE MADEIRA DE LEI MACICA COM 5 ALMOFADAS,DE 60X210X2,5CM,MARCO DE 7X3CM E ALIZARES 5X2CM EM UMA FACE,EXCLUSIVE FERRAGENS.FORNECIMENTO E COLOCACAO</v>
          </cell>
          <cell r="C15111" t="str">
            <v>UN</v>
          </cell>
          <cell r="D15111">
            <v>336.66</v>
          </cell>
        </row>
        <row r="15112">
          <cell r="A15112" t="str">
            <v>14.006.0082-0</v>
          </cell>
          <cell r="B15112" t="str">
            <v>PORTA DE MADEIRA DE LEI MACICA COM 5 ALMOFADAS,DE 80X210X3,5CM,EXCLUSIVE FERRAGENS,MARCOS E ALIZARES.FORNECIMENTO E COLOCACAO</v>
          </cell>
          <cell r="C15112" t="str">
            <v>UN</v>
          </cell>
          <cell r="D15112">
            <v>268.25</v>
          </cell>
        </row>
        <row r="15113">
          <cell r="A15113" t="str">
            <v>14.006.0082-A</v>
          </cell>
          <cell r="B15113" t="str">
            <v>PORTA DE MADEIRA DE LEI MACICA COM 5 ALMOFADAS,DE 80X210X3,5CM,EXCLUSIVE FERRAGENS,MARCOS E ALIZARES.FORNECIMENTO E COLOCACAO</v>
          </cell>
          <cell r="C15113" t="str">
            <v>UN</v>
          </cell>
          <cell r="D15113">
            <v>252.55</v>
          </cell>
        </row>
        <row r="15114">
          <cell r="A15114" t="str">
            <v>14.006.0083-0</v>
          </cell>
          <cell r="B15114" t="str">
            <v>PORTA DE MADEIRA DE LEI MACICA COM 5 ALMOFADAS,DE 70X210X3,5CM,EXCLUSIVE FERRAGENS,MARCOS E ALIZARES.FORNECIMENTO E COLOCACAO</v>
          </cell>
          <cell r="C15114" t="str">
            <v>UN</v>
          </cell>
          <cell r="D15114">
            <v>259.44</v>
          </cell>
        </row>
        <row r="15115">
          <cell r="A15115" t="str">
            <v>14.006.0083-A</v>
          </cell>
          <cell r="B15115" t="str">
            <v>PORTA DE MADEIRA DE LEI MACICA COM 5 ALMOFADAS,DE 70X210X3,5CM,EXCLUSIVE FERRAGENS,MARCOS E ALIZARES.FORNECIMENTO E COLOCACAO</v>
          </cell>
          <cell r="C15115" t="str">
            <v>UN</v>
          </cell>
          <cell r="D15115">
            <v>243.74</v>
          </cell>
        </row>
        <row r="15116">
          <cell r="A15116" t="str">
            <v>14.006.0084-0</v>
          </cell>
          <cell r="B15116" t="str">
            <v>PORTA DE MADEIRA DE LEI MACICA COM 5 ALMOFADAS,DE 60X210X3,5CM,EXCLUSIVE FERRAGENS,MARCOS E ALIZARES.FORNECIMENTO E COLOCACAO</v>
          </cell>
          <cell r="C15116" t="str">
            <v>UN</v>
          </cell>
          <cell r="D15116">
            <v>235.79</v>
          </cell>
        </row>
        <row r="15117">
          <cell r="A15117" t="str">
            <v>14.006.0084-A</v>
          </cell>
          <cell r="B15117" t="str">
            <v>PORTA DE MADEIRA DE LEI MACICA COM 5 ALMOFADAS,DE 60X210X3,5CM,EXCLUSIVE FERRAGENS,MARCOS E ALIZARES.FORNECIMENTO E COLOCACAO</v>
          </cell>
          <cell r="C15117" t="str">
            <v>UN</v>
          </cell>
          <cell r="D15117">
            <v>220.09</v>
          </cell>
        </row>
        <row r="15118">
          <cell r="A15118" t="str">
            <v>14.006.0085-0</v>
          </cell>
          <cell r="B15118" t="str">
            <v>PORTA LISA DE FIBRA DE MADEIRA PRENSADA,DE 80X210X3,5CM,PARAACABAMENTO,EXCLUSIVE FERRAGENS,ADUELA E ALIZARES.FORNECIMENTO E COLOCACAO</v>
          </cell>
          <cell r="C15118" t="str">
            <v>UN</v>
          </cell>
          <cell r="D15118">
            <v>170.05</v>
          </cell>
        </row>
        <row r="15119">
          <cell r="A15119" t="str">
            <v>14.006.0085-A</v>
          </cell>
          <cell r="B15119" t="str">
            <v>PORTA LISA DE FIBRA DE MADEIRA PRENSADA,DE 80X210X3,5CM,PARAACABAMENTO,EXCLUSIVE FERRAGENS,ADUELA E ALIZARES.FORNECIMENTO E COLOCACAO</v>
          </cell>
          <cell r="C15119" t="str">
            <v>UN</v>
          </cell>
          <cell r="D15119">
            <v>154.35</v>
          </cell>
        </row>
        <row r="15120">
          <cell r="A15120" t="str">
            <v>14.006.0086-0</v>
          </cell>
          <cell r="B15120" t="str">
            <v>PORTA LISA DE FIBRA DE MADEIRA PRENSADA,DE 70X210X3,5CM,PARAACABAMENTO,EXCLUSIVE FERRAGENS,ADUELA E ALIZARES.FORNECIMENTO E COLOCACAO</v>
          </cell>
          <cell r="C15120" t="str">
            <v>UN</v>
          </cell>
          <cell r="D15120">
            <v>168.32</v>
          </cell>
        </row>
        <row r="15121">
          <cell r="A15121" t="str">
            <v>14.006.0086-A</v>
          </cell>
          <cell r="B15121" t="str">
            <v>PORTA LISA DE FIBRA DE MADEIRA PRENSADA,DE 70X210X3,5CM,PARAACABAMENTO,EXCLUSIVE FERRAGENS,ADUELA E ALIZARES.FORNECIMENTO E COLOCACAO</v>
          </cell>
          <cell r="C15121" t="str">
            <v>UN</v>
          </cell>
          <cell r="D15121">
            <v>152.62</v>
          </cell>
        </row>
        <row r="15122">
          <cell r="A15122" t="str">
            <v>14.006.0087-0</v>
          </cell>
          <cell r="B15122" t="str">
            <v>PORTA LISA DE FIBRA DE MADEIRA PRENSADA,DE 60X210X3,5CM,PARAACABAMENTO,EXCLUSIVE FERRAGENS,ADUELA E ALIZARES.FORNECIMENTO E COLOCACAO</v>
          </cell>
          <cell r="C15122" t="str">
            <v>UN</v>
          </cell>
          <cell r="D15122">
            <v>164.53</v>
          </cell>
        </row>
        <row r="15123">
          <cell r="A15123" t="str">
            <v>14.006.0087-A</v>
          </cell>
          <cell r="B15123" t="str">
            <v>PORTA LISA DE FIBRA DE MADEIRA PRENSADA,DE 60X210X3,5CM,PARAACABAMENTO,EXCLUSIVE FERRAGENS,ADUELA E ALIZARES.FORNECIMENTO E COLOCACAO</v>
          </cell>
          <cell r="C15123" t="str">
            <v>UN</v>
          </cell>
          <cell r="D15123">
            <v>148.83000000000001</v>
          </cell>
        </row>
        <row r="15124">
          <cell r="A15124" t="str">
            <v>14.006.0088-0</v>
          </cell>
          <cell r="B15124" t="str">
            <v>PORTA DE MADEIRA DE LEI EM COMPENSADO DE 60X180X3CM,FOLHEADANAS 2 FACES E MARCO DE 7X3CM,EXCLUSIVE FERRAGENS.FORNECIMENTO E COLOCACAO</v>
          </cell>
          <cell r="C15124" t="str">
            <v>UN</v>
          </cell>
          <cell r="D15124">
            <v>200.86</v>
          </cell>
        </row>
        <row r="15125">
          <cell r="A15125" t="str">
            <v>14.006.0088-A</v>
          </cell>
          <cell r="B15125" t="str">
            <v>PORTA DE MADEIRA DE LEI EM COMPENSADO DE 60X180X3CM,FOLHEADANAS 2 FACES E MARCO DE 7X3CM,EXCLUSIVE FERRAGENS.FORNECIMENTO E COLOCACAO</v>
          </cell>
          <cell r="C15125" t="str">
            <v>UN</v>
          </cell>
          <cell r="D15125">
            <v>185.17</v>
          </cell>
        </row>
        <row r="15126">
          <cell r="A15126" t="str">
            <v>14.006.0089-0</v>
          </cell>
          <cell r="B15126" t="str">
            <v>PORTA DE MADEIRA DE LEI EM COMPENSADO DE 60X150X3CM,FOLHEADANAS 2 FACES E MARCO DE 7X3CM,EXCLUSIVE FERRAGENS.FORNECIMENTO E COLOCACAO</v>
          </cell>
          <cell r="C15126" t="str">
            <v>UN</v>
          </cell>
          <cell r="D15126">
            <v>195.76</v>
          </cell>
        </row>
        <row r="15127">
          <cell r="A15127" t="str">
            <v>14.006.0089-A</v>
          </cell>
          <cell r="B15127" t="str">
            <v>PORTA DE MADEIRA DE LEI EM COMPENSADO DE 60X150X3CM,FOLHEADANAS 2 FACES E MARCO DE 7X3CM,EXCLUSIVE FERRAGENS.FORNECIMENTO E COLOCACAO</v>
          </cell>
          <cell r="C15127" t="str">
            <v>UN</v>
          </cell>
          <cell r="D15127">
            <v>180.07</v>
          </cell>
        </row>
        <row r="15128">
          <cell r="A15128" t="str">
            <v>14.006.0091-0</v>
          </cell>
          <cell r="B15128" t="str">
            <v>PORTA DE MADEIRA DE LEI MACICA DE FRISOS (MEXICANA) DE 80X210X3,5CM,ADUELA DE 13X3CM E ALIZARES DE 5X2CM,EXCLUSIVE FERRAGENS.FORNECIMENTO E COLOCACAO</v>
          </cell>
          <cell r="C15128" t="str">
            <v>UN</v>
          </cell>
          <cell r="D15128">
            <v>517.28</v>
          </cell>
        </row>
        <row r="15129">
          <cell r="A15129" t="str">
            <v>14.006.0091-A</v>
          </cell>
          <cell r="B15129" t="str">
            <v>PORTA DE MADEIRA DE LEI MACICA DE FRISOS (MEXICANA) DE 80X210X3,5CM,ADUELA DE 13X3CM E ALIZARES DE 5X2CM,EXCLUSIVE FERRAGENS.FORNECIMENTO E COLOCACAO</v>
          </cell>
          <cell r="C15129" t="str">
            <v>UN</v>
          </cell>
          <cell r="D15129">
            <v>493.73</v>
          </cell>
        </row>
        <row r="15130">
          <cell r="A15130" t="str">
            <v>14.006.0092-0</v>
          </cell>
          <cell r="B15130" t="str">
            <v>PORTA DE MADEIRA DE LEI MACICA DE FRISOS (MEXICANA) DE 70X210X3,5CM,ADUELA DE 13X3CM E ALIZARES DE 5X2CM,EXCLUSIVE FERRAGENS.FORNECIMENTO E COLOCACAO</v>
          </cell>
          <cell r="C15130" t="str">
            <v>UN</v>
          </cell>
          <cell r="D15130">
            <v>483.8</v>
          </cell>
        </row>
        <row r="15131">
          <cell r="A15131" t="str">
            <v>14.006.0092-A</v>
          </cell>
          <cell r="B15131" t="str">
            <v>PORTA DE MADEIRA DE LEI MACICA DE FRISOS (MEXICANA) DE 70X210X3,5CM,ADUELA DE 13X3CM E ALIZARES DE 5X2CM,EXCLUSIVE FERRAGENS.FORNECIMENTO E COLOCACAO</v>
          </cell>
          <cell r="C15131" t="str">
            <v>UN</v>
          </cell>
          <cell r="D15131">
            <v>460.25</v>
          </cell>
        </row>
        <row r="15132">
          <cell r="A15132" t="str">
            <v>14.006.0093-0</v>
          </cell>
          <cell r="B15132" t="str">
            <v>PORTA DE MADEIRA DE LEI MACICA DE FRISOS (MEXICANA) DE 80X210X3,5CM,ADUELA DE 13X3CM E CONTRAMARCO DE 11X2CM,CONFORME PROJETO TIPO Nº6063/EMOP,EXCLUSIVE FERRAGENS.FORNECIMENTO E COLOCACAO</v>
          </cell>
          <cell r="C15132" t="str">
            <v>UN</v>
          </cell>
          <cell r="D15132">
            <v>541.16</v>
          </cell>
        </row>
        <row r="15133">
          <cell r="A15133" t="str">
            <v>14.006.0093-A</v>
          </cell>
          <cell r="B15133" t="str">
            <v>PORTA DE MADEIRA DE LEI MACICA DE FRISOS (MEXICANA) DE 80X210X3,5CM,ADUELA DE 13X3CM E CONTRAMARCO DE 11X2CM,CONFORME PROJETO TIPO Nº6063/EMOP,EXCLUSIVE FERRAGENS.FORNECIMENTO E COLOCACAO</v>
          </cell>
          <cell r="C15133" t="str">
            <v>UN</v>
          </cell>
          <cell r="D15133">
            <v>515.65</v>
          </cell>
        </row>
        <row r="15134">
          <cell r="A15134" t="str">
            <v>14.006.0094-0</v>
          </cell>
          <cell r="B15134" t="str">
            <v>PORTA DE MADEIRA DE LEI MACICA DE FRISOS (MEXICANA) DE 70X210X3,5CM,ADUELA DE 13X3CM E CONTRAMARCO DE 11X2CM,CONFORME PROJETO TIPO Nº6063/EMOP,EXCLUSIVE FERRAGENS.FORNECIMENTO E COLOCACAO</v>
          </cell>
          <cell r="C15134" t="str">
            <v>UN</v>
          </cell>
          <cell r="D15134">
            <v>507.5</v>
          </cell>
        </row>
        <row r="15135">
          <cell r="A15135" t="str">
            <v>14.006.0094-A</v>
          </cell>
          <cell r="B15135" t="str">
            <v>PORTA DE MADEIRA DE LEI MACICA DE FRISOS (MEXICANA) DE 70X210X3,5CM,ADUELA DE 13X3CM E CONTRAMARCO DE 11X2CM,CONFORME PROJETO TIPO Nº6063/EMOP,EXCLUSIVE FERRAGENS.FORNECIMENTO E COLOCACAO</v>
          </cell>
          <cell r="C15135" t="str">
            <v>UN</v>
          </cell>
          <cell r="D15135">
            <v>481.99</v>
          </cell>
        </row>
        <row r="15136">
          <cell r="A15136" t="str">
            <v>14.006.0095-0</v>
          </cell>
          <cell r="B15136" t="str">
            <v>PORTA DE MADEIRA DE LEI MACICA DE FRISOS (MEXICANA) DE 60X210X3,5CM,ADUELA DE 13X3CM E CONTRAMARCO DE 11X2CM,CONFORME PROJETO TIPO Nº6063/EMOP,EXCLUSIVE FERRAGENS.FORNECIMENTO E COLOCACAO</v>
          </cell>
          <cell r="C15136" t="str">
            <v>UN</v>
          </cell>
          <cell r="D15136">
            <v>485.58</v>
          </cell>
        </row>
        <row r="15137">
          <cell r="A15137" t="str">
            <v>14.006.0095-A</v>
          </cell>
          <cell r="B15137" t="str">
            <v>PORTA DE MADEIRA DE LEI MACICA DE FRISOS (MEXICANA) DE 60X210X3,5CM,ADUELA DE 13X3CM E CONTRAMARCO DE 11X2CM,CONFORME PROJETO TIPO Nº6063/EMOP,EXCLUSIVE FERRAGENS.FORNECIMENTO E COLOCACAO</v>
          </cell>
          <cell r="C15137" t="str">
            <v>UN</v>
          </cell>
          <cell r="D15137">
            <v>460.07</v>
          </cell>
        </row>
        <row r="15138">
          <cell r="A15138" t="str">
            <v>14.006.0100-0</v>
          </cell>
          <cell r="B15138" t="str">
            <v>PORTA DE MADEIRA DE LEI MACICA DE FRISOS (MEXICANA) DE 120X210X3,5CM,EM 2 FOLHAS,ADUELA DE 13X3CM E CONTRAMARCO DE 11X2CM,CONFORME PROJETO TIPO N°6063/EMOP,EXCLUSIVE FERRAGENS.FORNECIMENTO E COLOCACAO</v>
          </cell>
          <cell r="C15138" t="str">
            <v>UN</v>
          </cell>
          <cell r="D15138">
            <v>845.52</v>
          </cell>
        </row>
        <row r="15139">
          <cell r="A15139" t="str">
            <v>14.006.0100-A</v>
          </cell>
          <cell r="B15139" t="str">
            <v>PORTA DE MADEIRA DE LEI MACICA DE FRISOS (MEXICANA) DE 120X210X3,5CM,EM 2 FOLHAS,ADUELA DE 13X3CM E CONTRAMARCO DE 11X2CM,CONFORME PROJETO TIPO N°6063/EMOP,EXCLUSIVE FERRAGENS.FORNECIMENTO E COLOCACAO</v>
          </cell>
          <cell r="C15139" t="str">
            <v>UN</v>
          </cell>
          <cell r="D15139">
            <v>798.43</v>
          </cell>
        </row>
        <row r="15140">
          <cell r="A15140" t="str">
            <v>14.006.0101-0</v>
          </cell>
          <cell r="B15140" t="str">
            <v>PORTA DE MADEIRA DE LEI MACICA DE FRISOS (MEXICANA) DE 140X210X3,5CM,EM 2 FOLHAS,ADUELA DE 13X3CM E CONTRAMARCO DE 11X2CCM,CONFORME PROJETO TIPO Nº6063/EMOP,EXCLUSIVE FERRAGENS.FORNECIMENTO E COLOCACAO</v>
          </cell>
          <cell r="C15140" t="str">
            <v>UN</v>
          </cell>
          <cell r="D15140">
            <v>889.37</v>
          </cell>
        </row>
        <row r="15141">
          <cell r="A15141" t="str">
            <v>14.006.0101-A</v>
          </cell>
          <cell r="B15141" t="str">
            <v>PORTA DE MADEIRA DE LEI MACICA DE FRISOS (MEXICANA) DE 140X210X3,5CM,EM 2 FOLHAS,ADUELA DE 13X3CM E CONTRAMARCO DE 11X2CCM,CONFORME PROJETO TIPO Nº6063/EMOP,EXCLUSIVE FERRAGENS.FORNECIMENTO E COLOCACAO</v>
          </cell>
          <cell r="C15141" t="str">
            <v>UN</v>
          </cell>
          <cell r="D15141">
            <v>842.27</v>
          </cell>
        </row>
        <row r="15142">
          <cell r="A15142" t="str">
            <v>14.006.0102-0</v>
          </cell>
          <cell r="B15142" t="str">
            <v>PORTA DE MADEIRA DE LEI MACICA DE FRISOS (MEXICANA) DE 160X210X3,5CM,EM 2 FOLHAS E BANDEIRAS DE 60CM,ADUELA DE 13X3CM ECONTRAMARCO DE 11X2CM,CONFORME PROJETO TIPO Nº6063/EMOP,EXCLUSIVE FERRAGENS.FORNECIMENTO E COLOCACAO</v>
          </cell>
          <cell r="C15142" t="str">
            <v>UN</v>
          </cell>
          <cell r="D15142">
            <v>1252.03</v>
          </cell>
        </row>
        <row r="15143">
          <cell r="A15143" t="str">
            <v>14.006.0102-A</v>
          </cell>
          <cell r="B15143" t="str">
            <v>PORTA DE MADEIRA DE LEI MACICA DE FRISOS (MEXICANA) DE 160X210X3,5CM,EM 2 FOLHAS E BANDEIRAS DE 60CM,ADUELA DE 13X3CM ECONTRAMARCO DE 11X2CM,CONFORME PROJETO TIPO Nº6063/EMOP,EXCLUSIVE FERRAGENS.FORNECIMENTO E COLOCACAO</v>
          </cell>
          <cell r="C15143" t="str">
            <v>UN</v>
          </cell>
          <cell r="D15143">
            <v>1201.01</v>
          </cell>
        </row>
        <row r="15144">
          <cell r="A15144" t="str">
            <v>14.006.0103-0</v>
          </cell>
          <cell r="B15144" t="str">
            <v>PORTA DE MADEIRA DE LEI MACICA DE FRISOS (MEXICANA) DE 80X160X3,5,CONFORME PROJETO TIPO Nº6063/EMOP,EXCLUSIVE FERRAGENS,ADUELA E CONTRAMARCO.FORNECIMENTO E COLOCACAO</v>
          </cell>
          <cell r="C15144" t="str">
            <v>UN</v>
          </cell>
          <cell r="D15144">
            <v>355.22</v>
          </cell>
        </row>
        <row r="15145">
          <cell r="A15145" t="str">
            <v>14.006.0103-A</v>
          </cell>
          <cell r="B15145" t="str">
            <v>PORTA DE MADEIRA DE LEI MACICA DE FRISOS (MEXICANA) DE 80X160X3,5,CONFORME PROJETO TIPO Nº6063/EMOP,EXCLUSIVE FERRAGENS,ADUELA E CONTRAMARCO.FORNECIMENTO E COLOCACAO</v>
          </cell>
          <cell r="C15145" t="str">
            <v>UN</v>
          </cell>
          <cell r="D15145">
            <v>339.52</v>
          </cell>
        </row>
        <row r="15146">
          <cell r="A15146" t="str">
            <v>14.006.0104-0</v>
          </cell>
          <cell r="B15146" t="str">
            <v>PORTA DE MADEIRA DE LEI MACICA DE FRISOS (MEXICANA) DE 55X160X3,5CM,CONFORME PROJETO TIPO Nº6063/EMOP,EXCLUSIVE FERRAGENS,ADUELA E CONTRAMARCO.FORNECIMENTO E COLOCACAO</v>
          </cell>
          <cell r="C15146" t="str">
            <v>UN</v>
          </cell>
          <cell r="D15146">
            <v>303.70999999999998</v>
          </cell>
        </row>
        <row r="15147">
          <cell r="A15147" t="str">
            <v>14.006.0104-A</v>
          </cell>
          <cell r="B15147" t="str">
            <v>PORTA DE MADEIRA DE LEI MACICA DE FRISOS (MEXICANA) DE 55X160X3,5CM,CONFORME PROJETO TIPO Nº6063/EMOP,EXCLUSIVE FERRAGENS,ADUELA E CONTRAMARCO.FORNECIMENTO E COLOCACAO</v>
          </cell>
          <cell r="C15147" t="str">
            <v>UN</v>
          </cell>
          <cell r="D15147">
            <v>288.01</v>
          </cell>
        </row>
        <row r="15148">
          <cell r="A15148" t="str">
            <v>14.006.0105-0</v>
          </cell>
          <cell r="B15148" t="str">
            <v>PORTA DE MADEIRA DE LEI VAZADA PARA VIDRO,DE 80X210X3CM,COMPINAZIOS DE 3CM E CORDOES DE 1X1CM,EXCLUSIVE FERRAGENS.FORNECIMENTO E COLOCACAO</v>
          </cell>
          <cell r="C15148" t="str">
            <v>UN</v>
          </cell>
          <cell r="D15148">
            <v>583.72</v>
          </cell>
        </row>
        <row r="15149">
          <cell r="A15149" t="str">
            <v>14.006.0105-A</v>
          </cell>
          <cell r="B15149" t="str">
            <v>PORTA DE MADEIRA DE LEI VAZADA PARA VIDRO,DE 80X210X3CM,COMPINAZIOS DE 3CM E CORDOES DE 1X1CM,EXCLUSIVE FERRAGENS.FORNECIMENTO E COLOCACAO</v>
          </cell>
          <cell r="C15149" t="str">
            <v>UN</v>
          </cell>
          <cell r="D15149">
            <v>560.16999999999996</v>
          </cell>
        </row>
        <row r="15150">
          <cell r="A15150" t="str">
            <v>14.006.0110-0</v>
          </cell>
          <cell r="B15150" t="str">
            <v>PORTA DE MADEIRA DE LEI VAZADA PARA VIDRO,DE 70X210X3CM,COMPINAZIOS DE 3CM E CORDOES DE 1X1CM,EXCLUSIVE FERRAGENS.FORNECIMENTO E COLOCACAO</v>
          </cell>
          <cell r="C15150" t="str">
            <v>UN</v>
          </cell>
          <cell r="D15150">
            <v>535.87</v>
          </cell>
        </row>
        <row r="15151">
          <cell r="A15151" t="str">
            <v>14.006.0110-A</v>
          </cell>
          <cell r="B15151" t="str">
            <v>PORTA DE MADEIRA DE LEI VAZADA PARA VIDRO,DE 70X210X3CM,COMPINAZIOS DE 3CM E CORDOES DE 1X1CM,EXCLUSIVE FERRAGENS.FORNECIMENTO E COLOCACAO</v>
          </cell>
          <cell r="C15151" t="str">
            <v>UN</v>
          </cell>
          <cell r="D15151">
            <v>512.33000000000004</v>
          </cell>
        </row>
        <row r="15152">
          <cell r="A15152" t="str">
            <v>14.006.0115-0</v>
          </cell>
          <cell r="B15152" t="str">
            <v>PORTA DE MADEIRA DE LEI VAZADA PARA VIDRO,DE 60X210X3CM,COMPINAZIOS DE 3CM E CORDOES DE 1X1CM,EXCLUSIVE FERRAGENS.FORNECIMENTO E COLOCACAO</v>
          </cell>
          <cell r="C15152" t="str">
            <v>UN</v>
          </cell>
          <cell r="D15152">
            <v>516.22</v>
          </cell>
        </row>
        <row r="15153">
          <cell r="A15153" t="str">
            <v>14.006.0115-A</v>
          </cell>
          <cell r="B15153" t="str">
            <v>PORTA DE MADEIRA DE LEI VAZADA PARA VIDRO,DE 60X210X3CM,COMPINAZIOS DE 3CM E CORDOES DE 1X1CM,EXCLUSIVE FERRAGENS.FORNECIMENTO E COLOCACAO</v>
          </cell>
          <cell r="C15153" t="str">
            <v>UN</v>
          </cell>
          <cell r="D15153">
            <v>492.67</v>
          </cell>
        </row>
        <row r="15154">
          <cell r="A15154" t="str">
            <v>14.006.0120-0</v>
          </cell>
          <cell r="B15154" t="str">
            <v>PORTA DE MADEIRA DE LEI COM PAINEL DE VENEZIANA DE 120X210X3CM,EM 2 FOLHAS,MARCO DE 7X3CM E ALIZARES 5X2CM,EXCLUSIVE FERRAGENS.FORNECIMENTO E COLOCACAO</v>
          </cell>
          <cell r="C15154" t="str">
            <v>UN</v>
          </cell>
          <cell r="D15154">
            <v>585.45000000000005</v>
          </cell>
        </row>
        <row r="15155">
          <cell r="A15155" t="str">
            <v>14.006.0120-A</v>
          </cell>
          <cell r="B15155" t="str">
            <v>PORTA DE MADEIRA DE LEI COM PAINEL DE VENEZIANA DE 120X210X3CM,EM 2 FOLHAS,MARCO DE 7X3CM E ALIZARES 5X2CM,EXCLUSIVE FERRAGENS.FORNECIMENTO E COLOCACAO</v>
          </cell>
          <cell r="C15155" t="str">
            <v>UN</v>
          </cell>
          <cell r="D15155">
            <v>554.05999999999995</v>
          </cell>
        </row>
        <row r="15156">
          <cell r="A15156" t="str">
            <v>14.006.0121-0</v>
          </cell>
          <cell r="B15156" t="str">
            <v>PORTA DE MADEIRA DE LEI COM PAINEL DE VENEZIANA DE 120X210X3CM,EM 2 FOLHAS,MARCO DE 7X3CM,EXCLUSIVE FERRAGENS.FORNECIMENTO E COLOCACAO</v>
          </cell>
          <cell r="C15156" t="str">
            <v>UN</v>
          </cell>
          <cell r="D15156">
            <v>572.36</v>
          </cell>
        </row>
        <row r="15157">
          <cell r="A15157" t="str">
            <v>14.006.0121-A</v>
          </cell>
          <cell r="B15157" t="str">
            <v>PORTA DE MADEIRA DE LEI COM PAINEL DE VENEZIANA DE 120X210X3CM,EM 2 FOLHAS,MARCO DE 7X3CM,EXCLUSIVE FERRAGENS.FORNECIMENTO E COLOCACAO</v>
          </cell>
          <cell r="C15157" t="str">
            <v>UN</v>
          </cell>
          <cell r="D15157">
            <v>540.97</v>
          </cell>
        </row>
        <row r="15158">
          <cell r="A15158" t="str">
            <v>14.006.0123-0</v>
          </cell>
          <cell r="B15158" t="str">
            <v>PORTA DE MADEIRA DE LEI COM PAINEL DE VENEZIANA PARA PC DE 300X200X3CM,EM 4 FOLHAS,MARCO SIMPLES E DUPLO DE 7X3CM,EXCLUSIVE FERRAGENS.FORNECIMENTO E COLOCACAO</v>
          </cell>
          <cell r="C15158" t="str">
            <v>UN</v>
          </cell>
          <cell r="D15158">
            <v>1129.6199999999999</v>
          </cell>
        </row>
        <row r="15159">
          <cell r="A15159" t="str">
            <v>14.006.0123-A</v>
          </cell>
          <cell r="B15159" t="str">
            <v>PORTA DE MADEIRA DE LEI COM PAINEL DE VENEZIANA PARA PC DE 300X200X3CM,EM 4 FOLHAS,MARCO SIMPLES E DUPLO DE 7X3CM,EXCLUSIVE FERRAGENS.FORNECIMENTO E COLOCACAO</v>
          </cell>
          <cell r="C15159" t="str">
            <v>UN</v>
          </cell>
          <cell r="D15159">
            <v>1070.75</v>
          </cell>
        </row>
        <row r="15160">
          <cell r="A15160" t="str">
            <v>14.006.0124-0</v>
          </cell>
          <cell r="B15160" t="str">
            <v>PORTA DE MADEIRA DE LEI COM PAINEL DE VENEZIANA PARA PC DE 300X200X3CM,EM 4 FOLHAS,MARCOS SIMPLES E DUPLOS DE 7X3CM,EXCLUSIVE FERRAGENS.FORNECIMENTO E COLOCACAO</v>
          </cell>
          <cell r="C15160" t="str">
            <v>UN</v>
          </cell>
          <cell r="D15160">
            <v>3422.02</v>
          </cell>
        </row>
        <row r="15161">
          <cell r="A15161" t="str">
            <v>14.006.0124-A</v>
          </cell>
          <cell r="B15161" t="str">
            <v>PORTA DE MADEIRA DE LEI COM PAINEL DE VENEZIANA PARA PC DE 300X200X3CM,EM 4 FOLHAS,MARCOS SIMPLES E DUPLOS DE 7X3CM,EXCLUSIVE FERRAGENS.FORNECIMENTO E COLOCACAO</v>
          </cell>
          <cell r="C15161" t="str">
            <v>UN</v>
          </cell>
          <cell r="D15161">
            <v>3280.03</v>
          </cell>
        </row>
        <row r="15162">
          <cell r="A15162" t="str">
            <v>14.006.0126-0</v>
          </cell>
          <cell r="B15162" t="str">
            <v>PORTA DE MADEIRA DE LEI COM PAINEL DE VENEZIANA,PARA MEDIDORES DE GAS DE 176X140CM,EM 3 FOLHAS,MARCO DE 7X3CM,EXCLUSIVEFERRAGENS.FORNECIMENTO E COLOCACAO</v>
          </cell>
          <cell r="C15162" t="str">
            <v>UN</v>
          </cell>
          <cell r="D15162">
            <v>820.66</v>
          </cell>
        </row>
        <row r="15163">
          <cell r="A15163" t="str">
            <v>14.006.0126-A</v>
          </cell>
          <cell r="B15163" t="str">
            <v>PORTA DE MADEIRA DE LEI COM PAINEL DE VENEZIANA,PARA MEDIDORES DE GAS DE 176X140CM,EM 3 FOLHAS,MARCO DE 7X3CM,EXCLUSIVEFERRAGENS.FORNECIMENTO E COLOCACAO</v>
          </cell>
          <cell r="C15163" t="str">
            <v>UN</v>
          </cell>
          <cell r="D15163">
            <v>777.5</v>
          </cell>
        </row>
        <row r="15164">
          <cell r="A15164" t="str">
            <v>14.006.0127-0</v>
          </cell>
          <cell r="B15164" t="str">
            <v>PORTA DE MADEIRA DE LEI COM PAINEL DE VENEZIANA DE 70X100X3CM,1 FOLHA,DE ABRIR,MARCO SIMPLES DE 7X3CM,EXCLUSIVE FERRAGENS.FORNECIMENTO E COLOCACAO</v>
          </cell>
          <cell r="C15164" t="str">
            <v>UN</v>
          </cell>
          <cell r="D15164">
            <v>322.64999999999998</v>
          </cell>
        </row>
        <row r="15165">
          <cell r="A15165" t="str">
            <v>14.006.0127-A</v>
          </cell>
          <cell r="B15165" t="str">
            <v>PORTA DE MADEIRA DE LEI COM PAINEL DE VENEZIANA DE 70X100X3CM,1 FOLHA,DE ABRIR,MARCO SIMPLES DE 7X3CM,EXCLUSIVE FERRAGENS.FORNECIMENTO E COLOCACAO</v>
          </cell>
          <cell r="C15165" t="str">
            <v>UN</v>
          </cell>
          <cell r="D15165">
            <v>315.18</v>
          </cell>
        </row>
        <row r="15166">
          <cell r="A15166" t="str">
            <v>14.006.0150-0</v>
          </cell>
          <cell r="B15166" t="str">
            <v>PORTA DE MADEIRA DE LEI EM COMPENSADO DE 120X210X3CM,EM 2 FOLHAS,ADUELA DE 13X3CM E ALIZARES 5X2CM,EXCLUSIVE FERRAGENS.FORNECIMENTO E COLOCACAO</v>
          </cell>
          <cell r="C15166" t="str">
            <v>UN</v>
          </cell>
          <cell r="D15166">
            <v>538.26</v>
          </cell>
        </row>
        <row r="15167">
          <cell r="A15167" t="str">
            <v>14.006.0150-A</v>
          </cell>
          <cell r="B15167" t="str">
            <v>PORTA DE MADEIRA DE LEI EM COMPENSADO DE 120X210X3CM,EM 2 FOLHAS,ADUELA DE 13X3CM E ALIZARES 5X2CM,EXCLUSIVE FERRAGENS.FORNECIMENTO E COLOCACAO</v>
          </cell>
          <cell r="C15167" t="str">
            <v>UN</v>
          </cell>
          <cell r="D15167">
            <v>493.13</v>
          </cell>
        </row>
        <row r="15168">
          <cell r="A15168" t="str">
            <v>14.006.0155-0</v>
          </cell>
          <cell r="B15168" t="str">
            <v>PORTA DE MADEIRA DE LEI EM COMPENSADO DE 140X210X3CM,EM 2 FOLHAS,ADUELA DE 13X3CM E ALIZARES 5X2CM,EXCLUSIVE FERRAGENS.FORNECIMENTO E COLOCACAO</v>
          </cell>
          <cell r="C15168" t="str">
            <v>UN</v>
          </cell>
          <cell r="D15168">
            <v>541.98</v>
          </cell>
        </row>
        <row r="15169">
          <cell r="A15169" t="str">
            <v>14.006.0155-A</v>
          </cell>
          <cell r="B15169" t="str">
            <v>PORTA DE MADEIRA DE LEI EM COMPENSADO DE 140X210X3CM,EM 2 FOLHAS,ADUELA DE 13X3CM E ALIZARES 5X2CM,EXCLUSIVE FERRAGENS.FORNECIMENTO E COLOCACAO</v>
          </cell>
          <cell r="C15169" t="str">
            <v>UN</v>
          </cell>
          <cell r="D15169">
            <v>496.85</v>
          </cell>
        </row>
        <row r="15170">
          <cell r="A15170" t="str">
            <v>14.006.0156-0</v>
          </cell>
          <cell r="B15170" t="str">
            <v>PORTA DE MADEIRA DE LEI EM COMPENSADO DE 150CMX210X3CM,EM 2FOLHAS,ADUELA DE 13X3CM E ALIZARES 5X2CM,EXCLUSIVE FERRAGENS.FORNECIMENTO E COLOCACAO</v>
          </cell>
          <cell r="C15170" t="str">
            <v>UN</v>
          </cell>
          <cell r="D15170">
            <v>543.84</v>
          </cell>
        </row>
        <row r="15171">
          <cell r="A15171" t="str">
            <v>14.006.0156-A</v>
          </cell>
          <cell r="B15171" t="str">
            <v>PORTA DE MADEIRA DE LEI EM COMPENSADO DE 150CMX210X3CM,EM 2FOLHAS,ADUELA DE 13X3CM E ALIZARES 5X2CM,EXCLUSIVE FERRAGENS.FORNECIMENTO E COLOCACAO</v>
          </cell>
          <cell r="C15171" t="str">
            <v>UN</v>
          </cell>
          <cell r="D15171">
            <v>498.71</v>
          </cell>
        </row>
        <row r="15172">
          <cell r="A15172" t="str">
            <v>14.006.0160-0</v>
          </cell>
          <cell r="B15172" t="str">
            <v>PORTA DE MADEIRA DE LEI EM COMPENSADO DE 160CMX210X3CM,EM 2FOLHAS,ADUELA DE 13X3CM E ALIZARES DE 5X2CM,EXCLUSIVE FERRANGENS.FORNECIMENTO E COLOCACAO</v>
          </cell>
          <cell r="C15172" t="str">
            <v>UN</v>
          </cell>
          <cell r="D15172">
            <v>545.70000000000005</v>
          </cell>
        </row>
        <row r="15173">
          <cell r="A15173" t="str">
            <v>14.006.0160-A</v>
          </cell>
          <cell r="B15173" t="str">
            <v>PORTA DE MADEIRA DE LEI EM COMPENSADO DE 160CMX210X3CM,EM 2FOLHAS,ADUELA DE 13X3CM E ALIZARES DE 5X2CM,EXCLUSIVE FERRANGENS.FORNECIMENTO E COLOCACAO</v>
          </cell>
          <cell r="C15173" t="str">
            <v>UN</v>
          </cell>
          <cell r="D15173">
            <v>500.57</v>
          </cell>
        </row>
        <row r="15174">
          <cell r="A15174" t="str">
            <v>14.006.0185-0</v>
          </cell>
          <cell r="B15174" t="str">
            <v>PORTA DE MADEIRA DE LEI MACICA DE FRISOS DE 80X210X3,5CM,MARCO DE 7X3CM E ALIZARES DE 5X2CM EM UMA FACE,EXCLUSIVE FERRAGENS.FORNECIMENTO E COLOCACAO</v>
          </cell>
          <cell r="C15174" t="str">
            <v>UN</v>
          </cell>
          <cell r="D15174">
            <v>619.15</v>
          </cell>
        </row>
        <row r="15175">
          <cell r="A15175" t="str">
            <v>14.006.0185-A</v>
          </cell>
          <cell r="B15175" t="str">
            <v>PORTA DE MADEIRA DE LEI MACICA DE FRISOS DE 80X210X3,5CM,MARCO DE 7X3CM E ALIZARES DE 5X2CM EM UMA FACE,EXCLUSIVE FERRAGENS.FORNECIMENTO E COLOCACAO</v>
          </cell>
          <cell r="C15175" t="str">
            <v>UN</v>
          </cell>
          <cell r="D15175">
            <v>595.6</v>
          </cell>
        </row>
        <row r="15176">
          <cell r="A15176" t="str">
            <v>14.006.0190-0</v>
          </cell>
          <cell r="B15176" t="str">
            <v>PORTA DE MADEIRA DE LEI EM COMPENSADO DE 80X210X3CM,ADUELA DE 13X3CM E ALIZARES DE 5X2CM,COMPLEMENTADA POR BANDEIRA FIXADE 40CM DE ALTURA,EXCLUSIVE FERRAGENS.FORNECIMENTO E COLOCACAO</v>
          </cell>
          <cell r="C15176" t="str">
            <v>UN</v>
          </cell>
          <cell r="D15176">
            <v>454.8</v>
          </cell>
        </row>
        <row r="15177">
          <cell r="A15177" t="str">
            <v>14.006.0190-A</v>
          </cell>
          <cell r="B15177" t="str">
            <v>PORTA DE MADEIRA DE LEI EM COMPENSADO DE 80X210X3CM,ADUELA DE 13X3CM E ALIZARES DE 5X2CM,COMPLEMENTADA POR BANDEIRA FIXADE 40CM DE ALTURA,EXCLUSIVE FERRAGENS.FORNECIMENTO E COLOCACAO</v>
          </cell>
          <cell r="C15177" t="str">
            <v>UN</v>
          </cell>
          <cell r="D15177">
            <v>427.33</v>
          </cell>
        </row>
        <row r="15178">
          <cell r="A15178" t="str">
            <v>14.006.0220-0</v>
          </cell>
          <cell r="B15178" t="str">
            <v>PORTA DE MADEIRA DE LEI DE CORRER EM COMPENSADO DE 80X210X3CM,PENDURADA EM ROLDANAS,CORRENDO DENTRO DE TRILHO OCO,GUIADAOIR CANALETA EMBUTIDA NO PISO COM MARCO DE 7X3CM,EXCLUSIVE FERRAGENS.FORNECIMENTO E COLOCACAO</v>
          </cell>
          <cell r="C15178" t="str">
            <v>UN</v>
          </cell>
          <cell r="D15178">
            <v>270.79000000000002</v>
          </cell>
        </row>
        <row r="15179">
          <cell r="A15179" t="str">
            <v>14.006.0220-A</v>
          </cell>
          <cell r="B15179" t="str">
            <v>PORTA DE MADEIRA DE LEI DE CORRER EM COMPENSADO DE 80X210X3CM,PENDURADA EM ROLDANAS,CORRENDO DENTRO DE TRILHO OCO,GUIADAOIR CANALETA EMBUTIDA NO PISO COM MARCO DE 7X3CM,EXCLUSIVE FERRAGENS.FORNECIMENTO E COLOCACAO</v>
          </cell>
          <cell r="C15179" t="str">
            <v>UN</v>
          </cell>
          <cell r="D15179">
            <v>247.25</v>
          </cell>
        </row>
        <row r="15180">
          <cell r="A15180" t="str">
            <v>14.006.0225-0</v>
          </cell>
          <cell r="B15180" t="str">
            <v>PORTA DE MADEIRA DE LEI DE CORRER EM COMPENSADO DE 80X210X3CM,EM 2 FOLHAS,PENDURADA EM ROLDANAS,CORRENDO DENTRO DE TRILHO OCO,GUIADA POR CANALETA EMBUTIDA NO PISO SEM MARCO DE 7X3CM,EXCLUSIVE FERRAGENS E MARCO.FORNECIMENTO E COLOCACAO</v>
          </cell>
          <cell r="C15180" t="str">
            <v>UN</v>
          </cell>
          <cell r="D15180">
            <v>427.38</v>
          </cell>
        </row>
        <row r="15181">
          <cell r="A15181" t="str">
            <v>14.006.0225-A</v>
          </cell>
          <cell r="B15181" t="str">
            <v>PORTA DE MADEIRA DE LEI DE CORRER EM COMPENSADO DE 80X210X3CM,EM 2 FOLHAS,PENDURADA EM ROLDANAS,CORRENDO DENTRO DE TRILHO OCO,GUIADA POR CANALETA EMBUTIDA NO PISO SEM MARCO DE 7X3CM,EXCLUSIVE FERRAGENS E MARCO.FORNECIMENTO E COLOCACAO</v>
          </cell>
          <cell r="C15181" t="str">
            <v>UN</v>
          </cell>
          <cell r="D15181">
            <v>382.25</v>
          </cell>
        </row>
        <row r="15182">
          <cell r="A15182" t="str">
            <v>14.006.0232-0</v>
          </cell>
          <cell r="B15182"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2" t="str">
            <v>UN</v>
          </cell>
          <cell r="D15182">
            <v>746.14</v>
          </cell>
        </row>
        <row r="15183">
          <cell r="A15183" t="str">
            <v>14.006.0232-A</v>
          </cell>
          <cell r="B15183"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3" t="str">
            <v>UN</v>
          </cell>
          <cell r="D15183">
            <v>719.57</v>
          </cell>
        </row>
        <row r="15184">
          <cell r="A15184" t="str">
            <v>14.006.0233-0</v>
          </cell>
          <cell r="B15184"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4" t="str">
            <v>UN</v>
          </cell>
          <cell r="D15184">
            <v>767.48</v>
          </cell>
        </row>
        <row r="15185">
          <cell r="A15185" t="str">
            <v>14.006.0233-A</v>
          </cell>
          <cell r="B15185"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5" t="str">
            <v>UN</v>
          </cell>
          <cell r="D15185">
            <v>740.51</v>
          </cell>
        </row>
        <row r="15186">
          <cell r="A15186" t="str">
            <v>14.006.0234-0</v>
          </cell>
          <cell r="B15186"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6" t="str">
            <v>UN</v>
          </cell>
          <cell r="D15186">
            <v>813.83</v>
          </cell>
        </row>
        <row r="15187">
          <cell r="A15187" t="str">
            <v>14.006.0234-A</v>
          </cell>
          <cell r="B15187"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7" t="str">
            <v>UN</v>
          </cell>
          <cell r="D15187">
            <v>786.47</v>
          </cell>
        </row>
        <row r="15188">
          <cell r="A15188" t="str">
            <v>14.006.0235-0</v>
          </cell>
          <cell r="B15188" t="str">
            <v>PORTA EM CHAPAS DURAS DE FIBRA DE MADEIRA PRENSADA,NAS DUASFACES,CONTENDO MIOLO MACICO DE MADEIRA AGLOMERADA E REQUADROEM MADEIRA NATURAL.ACABAMENTO BASE PARA PINTURA,MEDINDO 80X210CM,EXCLUSIVE FERRAGENS.FORNECIMENTO E COLOCACAO</v>
          </cell>
          <cell r="C15188" t="str">
            <v>UN</v>
          </cell>
          <cell r="D15188">
            <v>288.2</v>
          </cell>
        </row>
        <row r="15189">
          <cell r="A15189" t="str">
            <v>14.006.0235-A</v>
          </cell>
          <cell r="B15189" t="str">
            <v>PORTA EM CHAPAS DURAS DE FIBRA DE MADEIRA PRENSADA,NAS DUASFACES,CONTENDO MIOLO MACICO DE MADEIRA AGLOMERADA E REQUADROEM MADEIRA NATURAL.ACABAMENTO BASE PARA PINTURA,MEDINDO 80X210CM,EXCLUSIVE FERRAGENS.FORNECIMENTO E COLOCACAO</v>
          </cell>
          <cell r="C15189" t="str">
            <v>UN</v>
          </cell>
          <cell r="D15189">
            <v>264.64999999999998</v>
          </cell>
        </row>
        <row r="15190">
          <cell r="A15190" t="str">
            <v>14.006.0237-0</v>
          </cell>
          <cell r="B15190" t="str">
            <v>PORTA EM CHAPAS DURAS DE FIBRA DE MADEIRA PRENSADA,NAS DUASFACES,CONTENDO MIOLO MACICO DE MADEIRA AGLOMERADA E REQUADROEM MADEIRA NATURAL.ACABAMENTO BASE PARA PINTURA,MEDINDO 70X210CM,EXCLUSIVE FERRAGENS.FORNECIMENTO E COLOCACAO</v>
          </cell>
          <cell r="C15190" t="str">
            <v>UN</v>
          </cell>
          <cell r="D15190">
            <v>285.47000000000003</v>
          </cell>
        </row>
        <row r="15191">
          <cell r="A15191" t="str">
            <v>14.006.0237-A</v>
          </cell>
          <cell r="B15191" t="str">
            <v>PORTA EM CHAPAS DURAS DE FIBRA DE MADEIRA PRENSADA,NAS DUASFACES,CONTENDO MIOLO MACICO DE MADEIRA AGLOMERADA E REQUADROEM MADEIRA NATURAL.ACABAMENTO BASE PARA PINTURA,MEDINDO 70X210CM,EXCLUSIVE FERRAGENS.FORNECIMENTO E COLOCACAO</v>
          </cell>
          <cell r="C15191" t="str">
            <v>UN</v>
          </cell>
          <cell r="D15191">
            <v>261.92</v>
          </cell>
        </row>
        <row r="15192">
          <cell r="A15192" t="str">
            <v>14.006.0238-0</v>
          </cell>
          <cell r="B15192" t="str">
            <v>PORTA EM CHAPAS DURAS DE FIBRA DE MADEIRA PRENSADA,NAS DUASFACES,CONTENDO MIOLO MACICO DE MADEIRA AGLOMERADA E REQUADROEM MADEIRA NATURAL.ACABAMENTO BASE PARA PINTURA,MEDINDO 60X210CM,EXCLUSIVE FERRAGENS.FORNECIMENTO E COLOCACAO</v>
          </cell>
          <cell r="C15192" t="str">
            <v>UN</v>
          </cell>
          <cell r="D15192">
            <v>280.68</v>
          </cell>
        </row>
        <row r="15193">
          <cell r="A15193" t="str">
            <v>14.006.0238-A</v>
          </cell>
          <cell r="B15193" t="str">
            <v>PORTA EM CHAPAS DURAS DE FIBRA DE MADEIRA PRENSADA,NAS DUASFACES,CONTENDO MIOLO MACICO DE MADEIRA AGLOMERADA E REQUADROEM MADEIRA NATURAL.ACABAMENTO BASE PARA PINTURA,MEDINDO 60X210CM,EXCLUSIVE FERRAGENS.FORNECIMENTO E COLOCACAO</v>
          </cell>
          <cell r="C15193" t="str">
            <v>UN</v>
          </cell>
          <cell r="D15193">
            <v>257.13</v>
          </cell>
        </row>
        <row r="15194">
          <cell r="A15194" t="str">
            <v>14.006.0240-0</v>
          </cell>
          <cell r="B15194" t="str">
            <v>PORTINHOLA DE COMPENSADO EM MADEIRA DE LEI DE 20MM, PARA FECHAMENTO DE QUADROS DE LUZ OU ARMARIOS, INCLUSIVE GUARNICAO,EXCLUSIVE FERRAGENS.FORNECIMENTO E COLOCACAO</v>
          </cell>
          <cell r="C15194" t="str">
            <v>M2</v>
          </cell>
          <cell r="D15194">
            <v>223.37</v>
          </cell>
        </row>
        <row r="15195">
          <cell r="A15195" t="str">
            <v>14.006.0240-A</v>
          </cell>
          <cell r="B15195" t="str">
            <v>PORTINHOLA DE COMPENSADO EM MADEIRA DE LEI DE 20MM, PARA FECHAMENTO DE QUADROS DE LUZ OU ARMARIOS, INCLUSIVE GUARNICAO,EXCLUSIVE FERRAGENS.FORNECIMENTO E COLOCACAO</v>
          </cell>
          <cell r="C15195" t="str">
            <v>M2</v>
          </cell>
          <cell r="D15195">
            <v>207.67</v>
          </cell>
        </row>
        <row r="15196">
          <cell r="A15196" t="str">
            <v>14.006.0245-0</v>
          </cell>
          <cell r="B15196" t="str">
            <v>PORTINHOLA DE MADEIRA MACICA DE 80X20CM,EM 2 FOLHAS DE CORRER EM TRILHOS DE ALUMINIO,CONFORME PROJETO N° 6011/EMOP.FORNECIMENTO E COLOCACAO</v>
          </cell>
          <cell r="C15196" t="str">
            <v>UN</v>
          </cell>
          <cell r="D15196">
            <v>132.36000000000001</v>
          </cell>
        </row>
        <row r="15197">
          <cell r="A15197" t="str">
            <v>14.006.0245-A</v>
          </cell>
          <cell r="B15197" t="str">
            <v>PORTINHOLA DE MADEIRA MACICA DE 80X20CM,EM 2 FOLHAS DE CORRER EM TRILHOS DE ALUMINIO,CONFORME PROJETO N° 6011/EMOP.FORNECIMENTO E COLOCACAO</v>
          </cell>
          <cell r="C15197" t="str">
            <v>UN</v>
          </cell>
          <cell r="D15197">
            <v>124.51</v>
          </cell>
        </row>
        <row r="15198">
          <cell r="A15198" t="str">
            <v>14.006.0255-0</v>
          </cell>
          <cell r="B15198" t="str">
            <v>PORTAO DE TABUAS DE MADEIRA DE LEI,SOBRE ARMACAO TRIANGULADAE MARCO,EXCLUSIVE FERRAGENS.FORNECIMENTO E COLOCACAO</v>
          </cell>
          <cell r="C15198" t="str">
            <v>M2</v>
          </cell>
          <cell r="D15198">
            <v>1008.59</v>
          </cell>
        </row>
        <row r="15199">
          <cell r="A15199" t="str">
            <v>14.006.0255-A</v>
          </cell>
          <cell r="B15199" t="str">
            <v>PORTAO DE TABUAS DE MADEIRA DE LEI,SOBRE ARMACAO TRIANGULADAE MARCO,EXCLUSIVE FERRAGENS.FORNECIMENTO E COLOCACAO</v>
          </cell>
          <cell r="C15199" t="str">
            <v>M2</v>
          </cell>
          <cell r="D15199">
            <v>961.5</v>
          </cell>
        </row>
        <row r="15200">
          <cell r="A15200" t="str">
            <v>14.006.0260-0</v>
          </cell>
          <cell r="B15200" t="str">
            <v>JANELA DE MADEIRA DE LEI GUILHOTINA DE 150X150X3,5CM,EM 2 FOLHAS,COM CAIXILHO PARA VIDRO E MARCO DUPLO,COM CAIXAS PARA CONTRAPESOS,EXCLUSIVE FERRAGENS.FORNECIMENTO E COLOCACAO</v>
          </cell>
          <cell r="C15200" t="str">
            <v>UN</v>
          </cell>
          <cell r="D15200">
            <v>757.86</v>
          </cell>
        </row>
        <row r="15201">
          <cell r="A15201" t="str">
            <v>14.006.0260-A</v>
          </cell>
          <cell r="B15201" t="str">
            <v>JANELA DE MADEIRA DE LEI GUILHOTINA DE 150X150X3,5CM,EM 2 FOLHAS,COM CAIXILHO PARA VIDRO E MARCO DUPLO,COM CAIXAS PARA CONTRAPESOS,EXCLUSIVE FERRAGENS.FORNECIMENTO E COLOCACAO</v>
          </cell>
          <cell r="C15201" t="str">
            <v>UN</v>
          </cell>
          <cell r="D15201">
            <v>686.03</v>
          </cell>
        </row>
        <row r="15202">
          <cell r="A15202" t="str">
            <v>14.006.0265-0</v>
          </cell>
          <cell r="B15202" t="str">
            <v>JANELA DE MADEIRA DE LEI GUILHOTINA DE 100X150X3CM,EM 2 FOLHAS,MARCO DUPLO COM CAIXILHO PARA VIDRO,PRESOS EM BORBOLETAS,EXCLUSIVE FERRAGENS.FORNECIMENTO E COLOCACAO</v>
          </cell>
          <cell r="C15202" t="str">
            <v>UN</v>
          </cell>
          <cell r="D15202">
            <v>859.04</v>
          </cell>
        </row>
        <row r="15203">
          <cell r="A15203" t="str">
            <v>14.006.0265-A</v>
          </cell>
          <cell r="B15203" t="str">
            <v>JANELA DE MADEIRA DE LEI GUILHOTINA DE 100X150X3CM,EM 2 FOLHAS,MARCO DUPLO COM CAIXILHO PARA VIDRO,PRESOS EM BORBOLETAS,EXCLUSIVE FERRAGENS.FORNECIMENTO E COLOCACAO</v>
          </cell>
          <cell r="C15203" t="str">
            <v>UN</v>
          </cell>
          <cell r="D15203">
            <v>835.49</v>
          </cell>
        </row>
        <row r="15204">
          <cell r="A15204" t="str">
            <v>14.006.0270-0</v>
          </cell>
          <cell r="B15204" t="str">
            <v>JANELA DE MADEIRA DE LEI GUILHOTINA DE 120X150X3CM,EM 2 FOLHAS,MARCO DUPLO COM CAIXILHO PARA VIDRO,PRESOS EM BORBOLETAS,EXCLUSIVE FERRAGENS.FORNECIMENTO E COLOCACAO</v>
          </cell>
          <cell r="C15204" t="str">
            <v>UN</v>
          </cell>
          <cell r="D15204">
            <v>989.67</v>
          </cell>
        </row>
        <row r="15205">
          <cell r="A15205" t="str">
            <v>14.006.0270-A</v>
          </cell>
          <cell r="B15205" t="str">
            <v>JANELA DE MADEIRA DE LEI GUILHOTINA DE 120X150X3CM,EM 2 FOLHAS,MARCO DUPLO COM CAIXILHO PARA VIDRO,PRESOS EM BORBOLETAS,EXCLUSIVE FERRAGENS.FORNECIMENTO E COLOCACAO</v>
          </cell>
          <cell r="C15205" t="str">
            <v>UN</v>
          </cell>
          <cell r="D15205">
            <v>966.12</v>
          </cell>
        </row>
        <row r="15206">
          <cell r="A15206" t="str">
            <v>14.006.0275-0</v>
          </cell>
          <cell r="B15206" t="str">
            <v>JANELA DE MADEIRA DE LEI GUILHOTINA DE 150X150X3CM,EM 2 FOLHAS,MARCO DUPLO COM CAIXILHO PARA VIDRO,PRESOS EM BORBOLETAS,EXCLUSIVE FERRAGENS.FORNECIMENTO E COLOCACAO</v>
          </cell>
          <cell r="C15206" t="str">
            <v>UN</v>
          </cell>
          <cell r="D15206">
            <v>1219.73</v>
          </cell>
        </row>
        <row r="15207">
          <cell r="A15207" t="str">
            <v>14.006.0275-A</v>
          </cell>
          <cell r="B15207" t="str">
            <v>JANELA DE MADEIRA DE LEI GUILHOTINA DE 150X150X3CM,EM 2 FOLHAS,MARCO DUPLO COM CAIXILHO PARA VIDRO,PRESOS EM BORBOLETAS,EXCLUSIVE FERRAGENS.FORNECIMENTO E COLOCACAO</v>
          </cell>
          <cell r="C15207" t="str">
            <v>UN</v>
          </cell>
          <cell r="D15207">
            <v>1192.26</v>
          </cell>
        </row>
        <row r="15208">
          <cell r="A15208" t="str">
            <v>14.006.0285-0</v>
          </cell>
          <cell r="B15208" t="str">
            <v>JANELA DE MADEIRA DE LEI DE ABRIR DE 120X150X3CM,TIPO VVP (VENEZIANA,VIDRO E POSTIGO) EM 2 FOLHAS E MARCO DE 7X3CM,EXCLUSIVE FERRAGENS.FORNECIMENTO E COLOCACAO</v>
          </cell>
          <cell r="C15208" t="str">
            <v>UN</v>
          </cell>
          <cell r="D15208">
            <v>786.35</v>
          </cell>
        </row>
        <row r="15209">
          <cell r="A15209" t="str">
            <v>14.006.0285-A</v>
          </cell>
          <cell r="B15209" t="str">
            <v>JANELA DE MADEIRA DE LEI DE ABRIR DE 120X150X3CM,TIPO VVP (VENEZIANA,VIDRO E POSTIGO) EM 2 FOLHAS E MARCO DE 7X3CM,EXCLUSIVE FERRAGENS.FORNECIMENTO E COLOCACAO</v>
          </cell>
          <cell r="C15209" t="str">
            <v>UN</v>
          </cell>
          <cell r="D15209">
            <v>762.8</v>
          </cell>
        </row>
        <row r="15210">
          <cell r="A15210" t="str">
            <v>14.006.0286-0</v>
          </cell>
          <cell r="B15210" t="str">
            <v>JANELA DE MADEIRA DE LEI DE ABRIR DE 100X100X3CM,TIPO VVP (VENEZIANA,VIDRO E POSTIGO) EM 2 FOLHAS E MARCO DE 7X3CM,EXCLUSIVE FERRAGENS.FORNECIMENTO E COLOCACAO</v>
          </cell>
          <cell r="C15210" t="str">
            <v>UN</v>
          </cell>
          <cell r="D15210">
            <v>360.82</v>
          </cell>
        </row>
        <row r="15211">
          <cell r="A15211" t="str">
            <v>14.006.0286-A</v>
          </cell>
          <cell r="B15211" t="str">
            <v>JANELA DE MADEIRA DE LEI DE ABRIR DE 100X100X3CM,TIPO VVP (VENEZIANA,VIDRO E POSTIGO) EM 2 FOLHAS E MARCO DE 7X3CM,EXCLUSIVE FERRAGENS.FORNECIMENTO E COLOCACAO</v>
          </cell>
          <cell r="C15211" t="str">
            <v>UN</v>
          </cell>
          <cell r="D15211">
            <v>341.2</v>
          </cell>
        </row>
        <row r="15212">
          <cell r="A15212" t="str">
            <v>14.006.0288-0</v>
          </cell>
          <cell r="B15212" t="str">
            <v>JANELA DE MADEIRA DE LEI EM VENEZIANA DE 230X80X3CM,COM 2 FOLHAS DE CORRER,EXCLUSIVE FERRAGENS.FORNECIMENTO E COLOCACAO</v>
          </cell>
          <cell r="C15212" t="str">
            <v>UN</v>
          </cell>
          <cell r="D15212">
            <v>921.13</v>
          </cell>
        </row>
        <row r="15213">
          <cell r="A15213" t="str">
            <v>14.006.0288-A</v>
          </cell>
          <cell r="B15213" t="str">
            <v>JANELA DE MADEIRA DE LEI EM VENEZIANA DE 230X80X3CM,COM 2 FOLHAS DE CORRER,EXCLUSIVE FERRAGENS.FORNECIMENTO E COLOCACAO</v>
          </cell>
          <cell r="C15213" t="str">
            <v>UN</v>
          </cell>
          <cell r="D15213">
            <v>885.81</v>
          </cell>
        </row>
        <row r="15214">
          <cell r="A15214" t="str">
            <v>14.006.0290-0</v>
          </cell>
          <cell r="B15214" t="str">
            <v>JANELA DE MADEIRA DE LEI DE CORRER DE 150X150X3,5CM,EM 2 FOLHAS,PARA VIDRO,COM BANDEIRA EM CAIXILHO DE VIDRO,EXCLUSIVE FERRAGENS.FORNECIMENTO E COLOCACAO</v>
          </cell>
          <cell r="C15214" t="str">
            <v>UN</v>
          </cell>
          <cell r="D15214">
            <v>1215.27</v>
          </cell>
        </row>
        <row r="15215">
          <cell r="A15215" t="str">
            <v>14.006.0290-A</v>
          </cell>
          <cell r="B15215" t="str">
            <v>JANELA DE MADEIRA DE LEI DE CORRER DE 150X150X3,5CM,EM 2 FOLHAS,PARA VIDRO,COM BANDEIRA EM CAIXILHO DE VIDRO,EXCLUSIVE FERRAGENS.FORNECIMENTO E COLOCACAO</v>
          </cell>
          <cell r="C15215" t="str">
            <v>UN</v>
          </cell>
          <cell r="D15215">
            <v>1187.8</v>
          </cell>
        </row>
        <row r="15216">
          <cell r="A15216" t="str">
            <v>14.006.0295-0</v>
          </cell>
          <cell r="B15216" t="str">
            <v>JANELA DE MADEIRA DE LEI DE CORRER DE 200X150X3,5CM,EM 4 FOLHAS,SENDO 2 DE CORRER,PARA VIDRO,COM BANDEIRA EM CAIXILHO DEVIDRO,EXCLUSIVE FERRAGENS.FORNECIMENTO E COLOCACAO</v>
          </cell>
          <cell r="C15216" t="str">
            <v>UN</v>
          </cell>
          <cell r="D15216">
            <v>1568.02</v>
          </cell>
        </row>
        <row r="15217">
          <cell r="A15217" t="str">
            <v>14.006.0295-A</v>
          </cell>
          <cell r="B15217" t="str">
            <v>JANELA DE MADEIRA DE LEI DE CORRER DE 200X150X3,5CM,EM 4 FOLHAS,SENDO 2 DE CORRER,PARA VIDRO,COM BANDEIRA EM CAIXILHO DEVIDRO,EXCLUSIVE FERRAGENS.FORNECIMENTO E COLOCACAO</v>
          </cell>
          <cell r="C15217" t="str">
            <v>UN</v>
          </cell>
          <cell r="D15217">
            <v>1536.63</v>
          </cell>
        </row>
        <row r="15218">
          <cell r="A15218" t="str">
            <v>14.006.0296-0</v>
          </cell>
          <cell r="B15218" t="str">
            <v>JANELA DE MADEIRA DE LEI DE 300X200X3CM,TIPO CAIXILHO PARA VIDRO,BANDEIRA EM VENEZIANA,COM 2 FOLHAS DE CORRER,EXCLUSIVEFERRAGENS.FORNECIMENTO E COLOCACAO</v>
          </cell>
          <cell r="C15218" t="str">
            <v>UN</v>
          </cell>
          <cell r="D15218">
            <v>1910.24</v>
          </cell>
        </row>
        <row r="15219">
          <cell r="A15219" t="str">
            <v>14.006.0296-A</v>
          </cell>
          <cell r="B15219" t="str">
            <v>JANELA DE MADEIRA DE LEI DE 300X200X3CM,TIPO CAIXILHO PARA VIDRO,BANDEIRA EM VENEZIANA,COM 2 FOLHAS DE CORRER,EXCLUSIVEFERRAGENS.FORNECIMENTO E COLOCACAO</v>
          </cell>
          <cell r="C15219" t="str">
            <v>UN</v>
          </cell>
          <cell r="D15219">
            <v>1874.93</v>
          </cell>
        </row>
        <row r="15220">
          <cell r="A15220" t="str">
            <v>14.006.0297-0</v>
          </cell>
          <cell r="B15220" t="str">
            <v>JANELA DE MADEIRA DE LEI DE CORRER,DE 2 FOLHAS,DE 110X120X3CM,INCLUSIVE GUARNICAO,EXCLUSIVE FERRAGENS.FORNECIMENTO E COLOCACAO</v>
          </cell>
          <cell r="C15220" t="str">
            <v>UN</v>
          </cell>
          <cell r="D15220">
            <v>829.14</v>
          </cell>
        </row>
        <row r="15221">
          <cell r="A15221" t="str">
            <v>14.006.0297-A</v>
          </cell>
          <cell r="B15221" t="str">
            <v>JANELA DE MADEIRA DE LEI DE CORRER,DE 2 FOLHAS,DE 110X120X3CM,INCLUSIVE GUARNICAO,EXCLUSIVE FERRAGENS.FORNECIMENTO E COLOCACAO</v>
          </cell>
          <cell r="C15221" t="str">
            <v>UN</v>
          </cell>
          <cell r="D15221">
            <v>809.52</v>
          </cell>
        </row>
        <row r="15222">
          <cell r="A15222" t="str">
            <v>14.006.0299-0</v>
          </cell>
          <cell r="B15222" t="str">
            <v>JANELA DE MADEIRA DE LEI DE CORRER,DE 2 FOLHAS,DE 110X140X3CM,INCLUSIVE GUARNICAO,EXCLUSIVE FERRAGENS.FORNECIMENTO E COLOCACAO</v>
          </cell>
          <cell r="C15222" t="str">
            <v>UN</v>
          </cell>
          <cell r="D15222">
            <v>938.02</v>
          </cell>
        </row>
        <row r="15223">
          <cell r="A15223" t="str">
            <v>14.006.0299-A</v>
          </cell>
          <cell r="B15223" t="str">
            <v>JANELA DE MADEIRA DE LEI DE CORRER,DE 2 FOLHAS,DE 110X140X3CM,INCLUSIVE GUARNICAO,EXCLUSIVE FERRAGENS.FORNECIMENTO E COLOCACAO</v>
          </cell>
          <cell r="C15223" t="str">
            <v>UN</v>
          </cell>
          <cell r="D15223">
            <v>918.4</v>
          </cell>
        </row>
        <row r="15224">
          <cell r="A15224" t="str">
            <v>14.006.0301-0</v>
          </cell>
          <cell r="B15224" t="str">
            <v>JANELA DE MADEIRA DE LEI DE CORRER,DE 4 FOLHAS,DE 160X120X3CM,INCLUSIVE GUARNICAO,EXCLUSIVE FERRAGENS.FORNECIMENTO E COLOCACAO</v>
          </cell>
          <cell r="C15224" t="str">
            <v>UN</v>
          </cell>
          <cell r="D15224">
            <v>1187.27</v>
          </cell>
        </row>
        <row r="15225">
          <cell r="A15225" t="str">
            <v>14.006.0301-A</v>
          </cell>
          <cell r="B15225" t="str">
            <v>JANELA DE MADEIRA DE LEI DE CORRER,DE 4 FOLHAS,DE 160X120X3CM,INCLUSIVE GUARNICAO,EXCLUSIVE FERRAGENS.FORNECIMENTO E COLOCACAO</v>
          </cell>
          <cell r="C15225" t="str">
            <v>UN</v>
          </cell>
          <cell r="D15225">
            <v>1159.8</v>
          </cell>
        </row>
        <row r="15226">
          <cell r="A15226" t="str">
            <v>14.006.0303-0</v>
          </cell>
          <cell r="B15226" t="str">
            <v>JANELA DE MADEIRA DE LEI DE CORRER,DE 4 FOLHAS,DE 210X140X3CM,INCLUSIVE GUARNICAO,EXCLUSIVE FERRAGENS.FORNECIMENTO E COLOCACAO</v>
          </cell>
          <cell r="C15226" t="str">
            <v>UN</v>
          </cell>
          <cell r="D15226">
            <v>1733.82</v>
          </cell>
        </row>
        <row r="15227">
          <cell r="A15227" t="str">
            <v>14.006.0303-A</v>
          </cell>
          <cell r="B15227" t="str">
            <v>JANELA DE MADEIRA DE LEI DE CORRER,DE 4 FOLHAS,DE 210X140X3CM,INCLUSIVE GUARNICAO,EXCLUSIVE FERRAGENS.FORNECIMENTO E COLOCACAO</v>
          </cell>
          <cell r="C15227" t="str">
            <v>UN</v>
          </cell>
          <cell r="D15227">
            <v>1702.42</v>
          </cell>
        </row>
        <row r="15228">
          <cell r="A15228" t="str">
            <v>14.006.0305-0</v>
          </cell>
          <cell r="B15228" t="str">
            <v>JANELA DE MADEIRA DE LEI,BASCULANTE DE 80X145MX3CM,COM 3 FOLHAS,EXCLUSIVE FERRAGENS.FORNECIMENTO E COLOCACAO</v>
          </cell>
          <cell r="C15228" t="str">
            <v>UN</v>
          </cell>
          <cell r="D15228">
            <v>703.18</v>
          </cell>
        </row>
        <row r="15229">
          <cell r="A15229" t="str">
            <v>14.006.0305-A</v>
          </cell>
          <cell r="B15229" t="str">
            <v>JANELA DE MADEIRA DE LEI,BASCULANTE DE 80X145MX3CM,COM 3 FOLHAS,EXCLUSIVE FERRAGENS.FORNECIMENTO E COLOCACAO</v>
          </cell>
          <cell r="C15229" t="str">
            <v>UN</v>
          </cell>
          <cell r="D15229">
            <v>671.78</v>
          </cell>
        </row>
        <row r="15230">
          <cell r="A15230" t="str">
            <v>14.006.0310-0</v>
          </cell>
          <cell r="B15230" t="str">
            <v>ESQUADRIA DE MADEIRA DE LEI,FOLHA FIXA EM VENEZIANA,DE 90X30X3CM.FORNECIMENTO E COLOCACAO</v>
          </cell>
          <cell r="C15230" t="str">
            <v>UN</v>
          </cell>
          <cell r="D15230">
            <v>212.8</v>
          </cell>
        </row>
        <row r="15231">
          <cell r="A15231" t="str">
            <v>14.006.0310-A</v>
          </cell>
          <cell r="B15231" t="str">
            <v>ESQUADRIA DE MADEIRA DE LEI,FOLHA FIXA EM VENEZIANA,DE 90X30X3CM.FORNECIMENTO E COLOCACAO</v>
          </cell>
          <cell r="C15231" t="str">
            <v>UN</v>
          </cell>
          <cell r="D15231">
            <v>201.78</v>
          </cell>
        </row>
        <row r="15232">
          <cell r="A15232" t="str">
            <v>14.006.0353-0</v>
          </cell>
          <cell r="B15232" t="str">
            <v>GUARDA-CORPO DE MADEIRA DE LEI APARELHADA,NA ALTURA UTIL DE1,00M,ENGASTADO 5CM NO CONCRETO,INTERCALADO POR MONTANTES DE7,5CMX11,25CM/3"X4.1/2",COM ESPACAMENTO DE 1,00M,FORMANDO MODULOS "X",PARA CONTRAVENTAMENTO,COM PECAS DE 3,75CMX7,5CM/1.1/2"X3".FORNECIMENTO E COLOCACAO</v>
          </cell>
          <cell r="C15232" t="str">
            <v>M</v>
          </cell>
          <cell r="D15232">
            <v>110.17</v>
          </cell>
        </row>
        <row r="15233">
          <cell r="A15233" t="str">
            <v>14.006.0353-A</v>
          </cell>
          <cell r="B15233" t="str">
            <v>GUARDA-CORPO DE MADEIRA DE LEI APARELHADA,NA ALTURA UTIL DE1,00M,ENGASTADO 5CM NO CONCRETO,INTERCALADO POR MONTANTES DE7,5CMX11,25CM/3"X4.1/2",COM ESPACAMENTO DE 1,00M,FORMANDO MODULOS "X",PARA CONTRAVENTAMENTO,COM PECAS DE 3,75CMX7,5CM/1.1/2"X3".FORNECIMENTO E COLOCACAO</v>
          </cell>
          <cell r="C15233" t="str">
            <v>M</v>
          </cell>
          <cell r="D15233">
            <v>99.98</v>
          </cell>
        </row>
        <row r="15234">
          <cell r="A15234" t="str">
            <v>14.006.0355-0</v>
          </cell>
          <cell r="B15234" t="str">
            <v>GRADE DE RIPAS DE MADEIRA DE LEI,CRUZADAS,MONTADAS E FIXADASSOBRE PECAS DE 5X5CM,FORMANDO QUADROS DE 60X60CM.FORNECIMENTO E COLOCACAO</v>
          </cell>
          <cell r="C15234" t="str">
            <v>M2</v>
          </cell>
          <cell r="D15234">
            <v>167.27</v>
          </cell>
        </row>
        <row r="15235">
          <cell r="A15235" t="str">
            <v>14.006.0355-A</v>
          </cell>
          <cell r="B15235" t="str">
            <v>GRADE DE RIPAS DE MADEIRA DE LEI,CRUZADAS,MONTADAS E FIXADASSOBRE PECAS DE 5X5CM,FORMANDO QUADROS DE 60X60CM.FORNECIMENTO E COLOCACAO</v>
          </cell>
          <cell r="C15235" t="str">
            <v>M2</v>
          </cell>
          <cell r="D15235">
            <v>155.5</v>
          </cell>
        </row>
        <row r="15236">
          <cell r="A15236" t="str">
            <v>14.006.0360-0</v>
          </cell>
          <cell r="B15236" t="str">
            <v>ESTRADO DE MADEIRA DE LEI,FORMADO POR RIPAS COM INTERVALOS DE 2,5CM, E APOIADAS EM TRAVESSAS DE 4CM, ESPACADAS DE 10CM,FIXADAS COM PARAFUSOS DE LATAO DE 1.1/2".FORNECIMENTO E COLOCACAO</v>
          </cell>
          <cell r="C15236" t="str">
            <v>M2</v>
          </cell>
          <cell r="D15236">
            <v>215.62</v>
          </cell>
        </row>
        <row r="15237">
          <cell r="A15237" t="str">
            <v>14.006.0360-A</v>
          </cell>
          <cell r="B15237" t="str">
            <v>ESTRADO DE MADEIRA DE LEI,FORMADO POR RIPAS COM INTERVALOS DE 2,5CM, E APOIADAS EM TRAVESSAS DE 4CM, ESPACADAS DE 10CM,FIXADAS COM PARAFUSOS DE LATAO DE 1.1/2".FORNECIMENTO E COLOCACAO</v>
          </cell>
          <cell r="C15237" t="str">
            <v>M2</v>
          </cell>
          <cell r="D15237">
            <v>196</v>
          </cell>
        </row>
        <row r="15238">
          <cell r="A15238" t="str">
            <v>14.006.0362-0</v>
          </cell>
          <cell r="B15238" t="str">
            <v>QUADRO DE MADEIRA DE LEI,PARA COLOCACAO DE APARELHO DE AR CONDICIONADO DE 1 A 2HP,INCLUSIVE ALIZAR.FORNECIMENTO E COLOCACAO</v>
          </cell>
          <cell r="C15238" t="str">
            <v>UN</v>
          </cell>
          <cell r="D15238">
            <v>95.51</v>
          </cell>
        </row>
        <row r="15239">
          <cell r="A15239" t="str">
            <v>14.006.0362-A</v>
          </cell>
          <cell r="B15239" t="str">
            <v>QUADRO DE MADEIRA DE LEI,PARA COLOCACAO DE APARELHO DE AR CONDICIONADO DE 1 A 2HP,INCLUSIVE ALIZAR.FORNECIMENTO E COLOCACAO</v>
          </cell>
          <cell r="C15239" t="str">
            <v>UN</v>
          </cell>
          <cell r="D15239">
            <v>87.66</v>
          </cell>
        </row>
        <row r="15240">
          <cell r="A15240" t="str">
            <v>14.006.0370-0</v>
          </cell>
          <cell r="B15240" t="str">
            <v>QUADRO MURAL EM COMPENSADO DE CEDRO 10MM,INCLUSIVE MOLDURA DO MESMO MATERIAL.FORNECIMENTO E COLOCACAO</v>
          </cell>
          <cell r="C15240" t="str">
            <v>M2</v>
          </cell>
          <cell r="D15240">
            <v>184.16</v>
          </cell>
        </row>
        <row r="15241">
          <cell r="A15241" t="str">
            <v>14.006.0370-A</v>
          </cell>
          <cell r="B15241" t="str">
            <v>QUADRO MURAL EM COMPENSADO DE CEDRO 10MM,INCLUSIVE MOLDURA DO MESMO MATERIAL.FORNECIMENTO E COLOCACAO</v>
          </cell>
          <cell r="C15241" t="str">
            <v>M2</v>
          </cell>
          <cell r="D15241">
            <v>176.31</v>
          </cell>
        </row>
        <row r="15242">
          <cell r="A15242" t="str">
            <v>14.006.0371-0</v>
          </cell>
          <cell r="B15242" t="str">
            <v>QUADRO DE AULA EM ARGAMASSA,EMPREGANDO-SE CORANTE VERDE,COMMOLDURA E PORTA-GIZ DE MADEIRA.FORNECIMENTO E COLOCACAO</v>
          </cell>
          <cell r="C15242" t="str">
            <v>M2</v>
          </cell>
          <cell r="D15242">
            <v>158.71</v>
          </cell>
        </row>
        <row r="15243">
          <cell r="A15243" t="str">
            <v>14.006.0371-A</v>
          </cell>
          <cell r="B15243" t="str">
            <v>QUADRO DE AULA EM ARGAMASSA,EMPREGANDO-SE CORANTE VERDE,COMMOLDURA E PORTA-GIZ DE MADEIRA.FORNECIMENTO E COLOCACAO</v>
          </cell>
          <cell r="C15243" t="str">
            <v>M2</v>
          </cell>
          <cell r="D15243">
            <v>143.77000000000001</v>
          </cell>
        </row>
        <row r="15244">
          <cell r="A15244" t="str">
            <v>14.006.0372-0</v>
          </cell>
          <cell r="B15244" t="str">
            <v>QUADRO MURAL DE CELULOSE PRENSADA COM FLANELOGRAFO,MEDINDO 504X123CM, MOLDURA DE MADEIRA ENVERNIZADA,CONFORME PROJETO Nº6012/EMOP.FORNECIMENTO E COLOCACAO</v>
          </cell>
          <cell r="C15244" t="str">
            <v>UN</v>
          </cell>
          <cell r="D15244">
            <v>973.47</v>
          </cell>
        </row>
        <row r="15245">
          <cell r="A15245" t="str">
            <v>14.006.0372-A</v>
          </cell>
          <cell r="B15245" t="str">
            <v>QUADRO MURAL DE CELULOSE PRENSADA COM FLANELOGRAFO,MEDINDO 504X123CM, MOLDURA DE MADEIRA ENVERNIZADA,CONFORME PROJETO Nº6012/EMOP.FORNECIMENTO E COLOCACAO</v>
          </cell>
          <cell r="C15245" t="str">
            <v>UN</v>
          </cell>
          <cell r="D15245">
            <v>888.89</v>
          </cell>
        </row>
        <row r="15246">
          <cell r="A15246" t="str">
            <v>14.006.0373-0</v>
          </cell>
          <cell r="B15246" t="str">
            <v>BALCAO DE ATENDIMENTO DE MADEIRA DE LEI,VAO DE 130X105CM,COMPORTA DE FRISOS DE MADEIRA,EM 2 FOLHAS,COM UMA PRATELEIRA,CONFORME PROJETO Nº6013/EMOP,EXCLUSIVE FERRAGENS E SOCO DE CONCRETO E ALVENARIA.FORNECIMENTO E COLOCACAO</v>
          </cell>
          <cell r="C15246" t="str">
            <v>UN</v>
          </cell>
          <cell r="D15246">
            <v>840.97</v>
          </cell>
        </row>
        <row r="15247">
          <cell r="A15247" t="str">
            <v>14.006.0373-A</v>
          </cell>
          <cell r="B15247" t="str">
            <v>BALCAO DE ATENDIMENTO DE MADEIRA DE LEI,VAO DE 130X105CM,COMPORTA DE FRISOS DE MADEIRA,EM 2 FOLHAS,COM UMA PRATELEIRA,CONFORME PROJETO Nº6013/EMOP,EXCLUSIVE FERRAGENS E SOCO DE CONCRETO E ALVENARIA.FORNECIMENTO E COLOCACAO</v>
          </cell>
          <cell r="C15247" t="str">
            <v>UN</v>
          </cell>
          <cell r="D15247">
            <v>789.95</v>
          </cell>
        </row>
        <row r="15248">
          <cell r="A15248" t="str">
            <v>14.006.0374-0</v>
          </cell>
          <cell r="B15248" t="str">
            <v>BALCAO BASCULAVEL EM COMPENSADO NAVAL DE 10MM,COM ACABAMENTOEM CHAPA LAMINADA,1,50X0,30M.FORNECIMENTO E COLOCACAO</v>
          </cell>
          <cell r="C15248" t="str">
            <v>UN</v>
          </cell>
          <cell r="D15248">
            <v>668.04</v>
          </cell>
        </row>
        <row r="15249">
          <cell r="A15249" t="str">
            <v>14.006.0374-A</v>
          </cell>
          <cell r="B15249" t="str">
            <v>BALCAO BASCULAVEL EM COMPENSADO NAVAL DE 10MM,COM ACABAMENTOEM CHAPA LAMINADA,1,50X0,30M.FORNECIMENTO E COLOCACAO</v>
          </cell>
          <cell r="C15249" t="str">
            <v>UN</v>
          </cell>
          <cell r="D15249">
            <v>605.25</v>
          </cell>
        </row>
        <row r="15250">
          <cell r="A15250" t="str">
            <v>14.006.0375-0</v>
          </cell>
          <cell r="B15250" t="str">
            <v>PRATELEIRA DE MADEIRA DE LEI EM COMPENSADO DE 20MM E 40CM DELARGURA,SOBRE CANTONEIRAS DE FERRO.FORNECIMENTO E COLOCACAO</v>
          </cell>
          <cell r="C15250" t="str">
            <v>M</v>
          </cell>
          <cell r="D15250">
            <v>63.43</v>
          </cell>
        </row>
        <row r="15251">
          <cell r="A15251" t="str">
            <v>14.006.0375-A</v>
          </cell>
          <cell r="B15251" t="str">
            <v>PRATELEIRA DE MADEIRA DE LEI EM COMPENSADO DE 20MM E 40CM DELARGURA,SOBRE CANTONEIRAS DE FERRO.FORNECIMENTO E COLOCACAO</v>
          </cell>
          <cell r="C15251" t="str">
            <v>M</v>
          </cell>
          <cell r="D15251">
            <v>59.5</v>
          </cell>
        </row>
        <row r="15252">
          <cell r="A15252" t="str">
            <v>14.006.0380-0</v>
          </cell>
          <cell r="B15252" t="str">
            <v>PRATELEIRA DE MADEIRA DE LEI EM COMPENSADO DE 20MM E 50CM DELARGURA,SOBRE CANTONEIRAS DE FERRO.FORNECIMENTO E COLOCACAO</v>
          </cell>
          <cell r="C15252" t="str">
            <v>M</v>
          </cell>
          <cell r="D15252">
            <v>70.319999999999993</v>
          </cell>
        </row>
        <row r="15253">
          <cell r="A15253" t="str">
            <v>14.006.0380-A</v>
          </cell>
          <cell r="B15253" t="str">
            <v>PRATELEIRA DE MADEIRA DE LEI EM COMPENSADO DE 20MM E 50CM DELARGURA,SOBRE CANTONEIRAS DE FERRO.FORNECIMENTO E COLOCACAO</v>
          </cell>
          <cell r="C15253" t="str">
            <v>M</v>
          </cell>
          <cell r="D15253">
            <v>66.39</v>
          </cell>
        </row>
        <row r="15254">
          <cell r="A15254" t="str">
            <v>14.006.0385-0</v>
          </cell>
          <cell r="B15254" t="str">
            <v>PRATELEIRA DE MADEIRA DE LEI EM COMPENSADO DE 20MM E 60CM DELARGURA,SOBRE CANTONEIRAS DE FERRO.FORNECIMENTO E COLOCACAO</v>
          </cell>
          <cell r="C15254" t="str">
            <v>M</v>
          </cell>
          <cell r="D15254">
            <v>76.98</v>
          </cell>
        </row>
        <row r="15255">
          <cell r="A15255" t="str">
            <v>14.006.0385-A</v>
          </cell>
          <cell r="B15255" t="str">
            <v>PRATELEIRA DE MADEIRA DE LEI EM COMPENSADO DE 20MM E 60CM DELARGURA,SOBRE CANTONEIRAS DE FERRO.FORNECIMENTO E COLOCACAO</v>
          </cell>
          <cell r="C15255" t="str">
            <v>M</v>
          </cell>
          <cell r="D15255">
            <v>73.06</v>
          </cell>
        </row>
        <row r="15256">
          <cell r="A15256" t="str">
            <v>14.006.0399-0</v>
          </cell>
          <cell r="B15256" t="str">
            <v>PROTECAO TIPO BATE-CADEIRA DE MADEIRA DE LEI,15X2CM,APARELHADA EM UMA FACE E NOS TOPOS,EXCLUSIVE PINTURA.FORNECIMENTO ECOLOCACAO</v>
          </cell>
          <cell r="C15256" t="str">
            <v>M</v>
          </cell>
          <cell r="D15256">
            <v>42.64</v>
          </cell>
        </row>
        <row r="15257">
          <cell r="A15257" t="str">
            <v>14.006.0399-A</v>
          </cell>
          <cell r="B15257" t="str">
            <v>PROTECAO TIPO BATE-CADEIRA DE MADEIRA DE LEI,15X2CM,APARELHADA EM UMA FACE E NOS TOPOS,EXCLUSIVE PINTURA.FORNECIMENTO ECOLOCACAO</v>
          </cell>
          <cell r="C15257" t="str">
            <v>M</v>
          </cell>
          <cell r="D15257">
            <v>39.5</v>
          </cell>
        </row>
        <row r="15258">
          <cell r="A15258" t="str">
            <v>14.006.0400-0</v>
          </cell>
          <cell r="B15258" t="str">
            <v>PROTECAO DE PAREDES DE SALA DE AULA,COM MADEIRA DE LEI,20X2,5CM, APARELHADA EM UMA FACE E NOS TOPOS, EXCLUSIVE PINTURA.FORNECIMENTO E COLOCACAO</v>
          </cell>
          <cell r="C15258" t="str">
            <v>M</v>
          </cell>
          <cell r="D15258">
            <v>50.23</v>
          </cell>
        </row>
        <row r="15259">
          <cell r="A15259" t="str">
            <v>14.006.0400-A</v>
          </cell>
          <cell r="B15259" t="str">
            <v>PROTECAO DE PAREDES DE SALA DE AULA,COM MADEIRA DE LEI,20X2,5CM, APARELHADA EM UMA FACE E NOS TOPOS, EXCLUSIVE PINTURA.FORNECIMENTO E COLOCACAO</v>
          </cell>
          <cell r="C15259" t="str">
            <v>M</v>
          </cell>
          <cell r="D15259">
            <v>47.09</v>
          </cell>
        </row>
        <row r="15260">
          <cell r="A15260" t="str">
            <v>14.006.0401-0</v>
          </cell>
          <cell r="B15260" t="str">
            <v>FRISO EM MADEIRA DE LEI,MEDINDO 3X1,5CM,BOLEADO.FORNECIMENTOE COLOCACAO</v>
          </cell>
          <cell r="C15260" t="str">
            <v>M</v>
          </cell>
          <cell r="D15260">
            <v>12.54</v>
          </cell>
        </row>
        <row r="15261">
          <cell r="A15261" t="str">
            <v>14.006.0401-A</v>
          </cell>
          <cell r="B15261" t="str">
            <v>FRISO EM MADEIRA DE LEI,MEDINDO 3X1,5CM,BOLEADO.FORNECIMENTOE COLOCACAO</v>
          </cell>
          <cell r="C15261" t="str">
            <v>M</v>
          </cell>
          <cell r="D15261">
            <v>11.79</v>
          </cell>
        </row>
        <row r="15262">
          <cell r="A15262" t="str">
            <v>14.006.0405-0</v>
          </cell>
          <cell r="B15262" t="str">
            <v>ADUELA EM MADEIRA DE LEI,DE 13X3CM.FORNECIMENTO E COLOCACAO</v>
          </cell>
          <cell r="C15262" t="str">
            <v>M</v>
          </cell>
          <cell r="D15262">
            <v>24.05</v>
          </cell>
        </row>
        <row r="15263">
          <cell r="A15263" t="str">
            <v>14.006.0405-A</v>
          </cell>
          <cell r="B15263" t="str">
            <v>ADUELA EM MADEIRA DE LEI,DE 13X3CM.FORNECIMENTO E COLOCACAO</v>
          </cell>
          <cell r="C15263" t="str">
            <v>M</v>
          </cell>
          <cell r="D15263">
            <v>22.68</v>
          </cell>
        </row>
        <row r="15264">
          <cell r="A15264" t="str">
            <v>14.006.0407-0</v>
          </cell>
          <cell r="B15264" t="str">
            <v>ADUELA EM MADEIRA DE LEI,DE 14X3CM,COM 3,5CM DE REBAIXO.FORNECIMENTO E COLOCACAO</v>
          </cell>
          <cell r="C15264" t="str">
            <v>M</v>
          </cell>
          <cell r="D15264">
            <v>24.08</v>
          </cell>
        </row>
        <row r="15265">
          <cell r="A15265" t="str">
            <v>14.006.0407-A</v>
          </cell>
          <cell r="B15265" t="str">
            <v>ADUELA EM MADEIRA DE LEI,DE 14X3CM,COM 3,5CM DE REBAIXO.FORNECIMENTO E COLOCACAO</v>
          </cell>
          <cell r="C15265" t="str">
            <v>M</v>
          </cell>
          <cell r="D15265">
            <v>22.71</v>
          </cell>
        </row>
        <row r="15266">
          <cell r="A15266" t="str">
            <v>14.006.0408-0</v>
          </cell>
          <cell r="B15266" t="str">
            <v>MARCO EM MADEIRA DE LEI,DE 7X3CM.FORNECIMENTO E COLOCACAO</v>
          </cell>
          <cell r="C15266" t="str">
            <v>M</v>
          </cell>
          <cell r="D15266">
            <v>20.54</v>
          </cell>
        </row>
        <row r="15267">
          <cell r="A15267" t="str">
            <v>14.006.0408-A</v>
          </cell>
          <cell r="B15267" t="str">
            <v>MARCO EM MADEIRA DE LEI,DE 7X3CM.FORNECIMENTO E COLOCACAO</v>
          </cell>
          <cell r="C15267" t="str">
            <v>M</v>
          </cell>
          <cell r="D15267">
            <v>19.170000000000002</v>
          </cell>
        </row>
        <row r="15268">
          <cell r="A15268" t="str">
            <v>14.006.0409-0</v>
          </cell>
          <cell r="B15268" t="str">
            <v>ALIZAR EM MADEIRA DE LEI,DE 5X2CM.FORNECIMENTO E COLOCACAO</v>
          </cell>
          <cell r="C15268" t="str">
            <v>M</v>
          </cell>
          <cell r="D15268">
            <v>6.02</v>
          </cell>
        </row>
        <row r="15269">
          <cell r="A15269" t="str">
            <v>14.006.0409-A</v>
          </cell>
          <cell r="B15269" t="str">
            <v>ALIZAR EM MADEIRA DE LEI,DE 5X2CM.FORNECIMENTO E COLOCACAO</v>
          </cell>
          <cell r="C15269" t="str">
            <v>M</v>
          </cell>
          <cell r="D15269">
            <v>5.73</v>
          </cell>
        </row>
        <row r="15270">
          <cell r="A15270" t="str">
            <v>14.006.0415-0</v>
          </cell>
          <cell r="B15270" t="str">
            <v>MOLDURA DE MADEIRA DE LEI,ENVERNIZADA,DE 10X2,5CM,PARA QUADRO DE AULA,CONFORME PROJETO N°6015/EMOP.FORNECIMENTO E COLOCACAO</v>
          </cell>
          <cell r="C15270" t="str">
            <v>M</v>
          </cell>
          <cell r="D15270">
            <v>36.04</v>
          </cell>
        </row>
        <row r="15271">
          <cell r="A15271" t="str">
            <v>14.006.0415-A</v>
          </cell>
          <cell r="B15271" t="str">
            <v>MOLDURA DE MADEIRA DE LEI,ENVERNIZADA,DE 10X2,5CM,PARA QUADRO DE AULA,CONFORME PROJETO N°6015/EMOP.FORNECIMENTO E COLOCACAO</v>
          </cell>
          <cell r="C15271" t="str">
            <v>M</v>
          </cell>
          <cell r="D15271">
            <v>32.11</v>
          </cell>
        </row>
        <row r="15272">
          <cell r="A15272" t="str">
            <v>14.006.0417-0</v>
          </cell>
          <cell r="B15272" t="str">
            <v>PORTA GIZ DE MADEIRA DE LEI,ENVERNIZADO,DE 10X2,5CM,PARA QUADRO DE AULA,CONFORME PROJETO N°6016/EMOP.FORNECIMENTO E COLOCACAO</v>
          </cell>
          <cell r="C15272" t="str">
            <v>M</v>
          </cell>
          <cell r="D15272">
            <v>42.59</v>
          </cell>
        </row>
        <row r="15273">
          <cell r="A15273" t="str">
            <v>14.006.0417-A</v>
          </cell>
          <cell r="B15273" t="str">
            <v>PORTA GIZ DE MADEIRA DE LEI,ENVERNIZADO,DE 10X2,5CM,PARA QUADRO DE AULA,CONFORME PROJETO N°6016/EMOP.FORNECIMENTO E COLOCACAO</v>
          </cell>
          <cell r="C15273" t="str">
            <v>M</v>
          </cell>
          <cell r="D15273">
            <v>38.67</v>
          </cell>
        </row>
        <row r="15274">
          <cell r="A15274" t="str">
            <v>14.006.0420-0</v>
          </cell>
          <cell r="B15274" t="str">
            <v>PORTA DE MADEIRA DE LEI EM COMPENSADO,FOLHEADA NAS 2 FACES COM 3CM DE ESPESSURA,EXCLUSIVE FERRAGENS,ADUELAS E ALIZARES.FORNECIMENTO E COLOCACAO</v>
          </cell>
          <cell r="C15274" t="str">
            <v>M2</v>
          </cell>
          <cell r="D15274">
            <v>352.05</v>
          </cell>
        </row>
        <row r="15275">
          <cell r="A15275" t="str">
            <v>14.006.0420-A</v>
          </cell>
          <cell r="B15275" t="str">
            <v>PORTA DE MADEIRA DE LEI EM COMPENSADO,FOLHEADA NAS 2 FACES COM 3CM DE ESPESSURA,EXCLUSIVE FERRAGENS,ADUELAS E ALIZARES.FORNECIMENTO E COLOCACAO</v>
          </cell>
          <cell r="C15275" t="str">
            <v>M2</v>
          </cell>
          <cell r="D15275">
            <v>341.37</v>
          </cell>
        </row>
        <row r="15276">
          <cell r="A15276" t="str">
            <v>14.006.0422-1</v>
          </cell>
          <cell r="B15276" t="str">
            <v>PORTA DE MADEIRA DE LEI COM PAINEL DE VENEZIANA,COM 3CM DE ESPESSURA,EXCLUSIVE FERRAGENS,ADUELAS E ALIZARES.FORNECIMENTOE COLOCACAO</v>
          </cell>
          <cell r="C15276" t="str">
            <v>M2</v>
          </cell>
          <cell r="D15276">
            <v>460.93</v>
          </cell>
        </row>
        <row r="15277">
          <cell r="A15277" t="str">
            <v>14.006.0422-B</v>
          </cell>
          <cell r="B15277" t="str">
            <v>PORTA DE MADEIRA DE LEI COM PAINEL DE VENEZIANA,COM 3CM DE ESPESSURA,EXCLUSIVE FERRAGENS,ADUELAS E ALIZARES.FORNECIMENTOE COLOCACAO</v>
          </cell>
          <cell r="C15277" t="str">
            <v>M2</v>
          </cell>
          <cell r="D15277">
            <v>450.25</v>
          </cell>
        </row>
        <row r="15278">
          <cell r="A15278" t="str">
            <v>14.006.0423-0</v>
          </cell>
          <cell r="B15278" t="str">
            <v>PORTA DE MADEIRA DE LEI MACICA COM ATE 5 ALMOFADAS,COM 3,5CMDE ESPESSURA,EXCLUSIVE FERRAGENS,MARCO E ALIZAR.FORNECIMENTO E COLOCACAO</v>
          </cell>
          <cell r="C15278" t="str">
            <v>M2</v>
          </cell>
          <cell r="D15278">
            <v>406.49</v>
          </cell>
        </row>
        <row r="15279">
          <cell r="A15279" t="str">
            <v>14.006.0423-A</v>
          </cell>
          <cell r="B15279" t="str">
            <v>PORTA DE MADEIRA DE LEI MACICA COM ATE 5 ALMOFADAS,COM 3,5CMDE ESPESSURA,EXCLUSIVE FERRAGENS,MARCO E ALIZAR.FORNECIMENTO E COLOCACAO</v>
          </cell>
          <cell r="C15279" t="str">
            <v>M2</v>
          </cell>
          <cell r="D15279">
            <v>395.81</v>
          </cell>
        </row>
        <row r="15280">
          <cell r="A15280" t="str">
            <v>14.006.0424-0</v>
          </cell>
          <cell r="B15280" t="str">
            <v>JANELA DE MADEIRA DE LEI DE VENEZIANA DE ABRIR OU CORRER,COM3CM DE ESPESSURA,EXCLUSIVE FERRAGENS E GUARNICAO.FORNECIMENTO E COLOCACAO</v>
          </cell>
          <cell r="C15280" t="str">
            <v>M2</v>
          </cell>
          <cell r="D15280">
            <v>445.66</v>
          </cell>
        </row>
        <row r="15281">
          <cell r="A15281" t="str">
            <v>14.006.0424-A</v>
          </cell>
          <cell r="B15281" t="str">
            <v>JANELA DE MADEIRA DE LEI DE VENEZIANA DE ABRIR OU CORRER,COM3CM DE ESPESSURA,EXCLUSIVE FERRAGENS E GUARNICAO.FORNECIMENTO E COLOCACAO</v>
          </cell>
          <cell r="C15281" t="str">
            <v>M2</v>
          </cell>
          <cell r="D15281">
            <v>437.03</v>
          </cell>
        </row>
        <row r="15282">
          <cell r="A15282" t="str">
            <v>14.006.0426-0</v>
          </cell>
          <cell r="B15282" t="str">
            <v>JANELA DE MADEIRA DE LEI DE ABRIR OU CORRER,PARA VIDRO,COM 3CM DE ESPESSURA,EXCLUSIVE FERRAGENS E GUARNICAO.FORNECIMENTOE COLOCACAO</v>
          </cell>
          <cell r="C15282" t="str">
            <v>M2</v>
          </cell>
          <cell r="D15282">
            <v>309.56</v>
          </cell>
        </row>
        <row r="15283">
          <cell r="A15283" t="str">
            <v>14.006.0426-A</v>
          </cell>
          <cell r="B15283" t="str">
            <v>JANELA DE MADEIRA DE LEI DE ABRIR OU CORRER,PARA VIDRO,COM 3CM DE ESPESSURA,EXCLUSIVE FERRAGENS E GUARNICAO.FORNECIMENTOE COLOCACAO</v>
          </cell>
          <cell r="C15283" t="str">
            <v>M2</v>
          </cell>
          <cell r="D15283">
            <v>300.93</v>
          </cell>
        </row>
        <row r="15284">
          <cell r="A15284" t="str">
            <v>14.006.0428-0</v>
          </cell>
          <cell r="B15284" t="str">
            <v>CAIXILHO FIXO DE VENEZIANA EM MADEIRA DE LEI, COM 3CM DE ES-PESSURA EXCLUSIVE GUARNICAO.FORNECIMENTO E COLOCACAO.</v>
          </cell>
          <cell r="C15284" t="str">
            <v>M2</v>
          </cell>
          <cell r="D15284">
            <v>410.44</v>
          </cell>
        </row>
        <row r="15285">
          <cell r="A15285" t="str">
            <v>14.006.0428-A</v>
          </cell>
          <cell r="B15285" t="str">
            <v>CAIXILHO FIXO DE MADEIRA DE LEI,COM 3CM DE ESPESSURA,EXCLUSIVE GUARNICAO.FORNECIMENTO E COLOCACAO</v>
          </cell>
          <cell r="C15285" t="str">
            <v>M2</v>
          </cell>
          <cell r="D15285">
            <v>406.51</v>
          </cell>
        </row>
        <row r="15286">
          <cell r="A15286" t="str">
            <v>14.006.0430-0</v>
          </cell>
          <cell r="B15286" t="str">
            <v>CAIXILHO FIXO DE MADEIRA DE LEI,PARA VIDRO,COM 3CM DE ESPESSURA,EXCLUSIVE GUARNICAO.FORNECIMENTO E COLOCACAO</v>
          </cell>
          <cell r="C15286" t="str">
            <v>M2</v>
          </cell>
          <cell r="D15286">
            <v>267</v>
          </cell>
        </row>
        <row r="15287">
          <cell r="A15287" t="str">
            <v>14.006.0430-A</v>
          </cell>
          <cell r="B15287" t="str">
            <v>CAIXILHO FIXO DE MADEIRA DE LEI,PARA VIDRO,COM 3CM DE ESPESSURA,EXCLUSIVE GUARNICAO.FORNECIMENTO E COLOCACAO</v>
          </cell>
          <cell r="C15287" t="str">
            <v>M2</v>
          </cell>
          <cell r="D15287">
            <v>264.05</v>
          </cell>
        </row>
        <row r="15288">
          <cell r="A15288" t="str">
            <v>14.006.0440-0</v>
          </cell>
          <cell r="B15288"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8" t="str">
            <v>M2</v>
          </cell>
          <cell r="D15288">
            <v>1142.78</v>
          </cell>
        </row>
        <row r="15289">
          <cell r="A15289" t="str">
            <v>14.006.0440-A</v>
          </cell>
          <cell r="B15289"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9" t="str">
            <v>M2</v>
          </cell>
          <cell r="D15289">
            <v>1051.3699999999999</v>
          </cell>
        </row>
        <row r="15290">
          <cell r="A15290" t="str">
            <v>14.006.0445-0</v>
          </cell>
          <cell r="B15290" t="str">
            <v>DECK EM MADEIRA DE LEI APARELHADA,COM ASSOALHO DE (20X2)CM,VIGAS LONGITUDINAIS DE (7,5X15)CM,TRANSVERSAIS DE (10X15)CM,GUARDA-CORPO COMPOSTO DE PECAS DE (15X15)CM E (20X2,5)CM.FORNECIMENTO E COLOCACAO</v>
          </cell>
          <cell r="C15290" t="str">
            <v>M2</v>
          </cell>
          <cell r="D15290">
            <v>269.45</v>
          </cell>
        </row>
        <row r="15291">
          <cell r="A15291" t="str">
            <v>14.006.0445-A</v>
          </cell>
          <cell r="B15291" t="str">
            <v>DECK EM MADEIRA DE LEI APARELHADA,COM ASSOALHO DE (20X2)CM,VIGAS LONGITUDINAIS DE (7,5X15)CM,TRANSVERSAIS DE (10X15)CM,GUARDA-CORPO COMPOSTO DE PECAS DE (15X15)CM E (20X2,5)CM.FORNECIMENTO E COLOCACAO</v>
          </cell>
          <cell r="C15291" t="str">
            <v>M2</v>
          </cell>
          <cell r="D15291">
            <v>258.43</v>
          </cell>
        </row>
        <row r="15292">
          <cell r="A15292" t="str">
            <v>14.006.0609-0</v>
          </cell>
          <cell r="B15292" t="str">
            <v>PECA DE MADEIRA DE LEI,SERRADA,DE 3"X3".FORNECIMENTO</v>
          </cell>
          <cell r="C15292" t="str">
            <v>M</v>
          </cell>
          <cell r="D15292">
            <v>6.48</v>
          </cell>
        </row>
        <row r="15293">
          <cell r="A15293" t="str">
            <v>14.006.0609-A</v>
          </cell>
          <cell r="B15293" t="str">
            <v>PECA DE MADEIRA DE LEI,SERRADA,DE 3"X3".FORNECIMENTO</v>
          </cell>
          <cell r="C15293" t="str">
            <v>M</v>
          </cell>
          <cell r="D15293">
            <v>6.48</v>
          </cell>
        </row>
        <row r="15294">
          <cell r="A15294" t="str">
            <v>14.006.0612-0</v>
          </cell>
          <cell r="B15294" t="str">
            <v>PECA DE MADEIRA DE LEI,SERRADA,DE 3"X4.1/2".FORNECIMENTO</v>
          </cell>
          <cell r="C15294" t="str">
            <v>M</v>
          </cell>
          <cell r="D15294">
            <v>13.12</v>
          </cell>
        </row>
        <row r="15295">
          <cell r="A15295" t="str">
            <v>14.006.0612-A</v>
          </cell>
          <cell r="B15295" t="str">
            <v>PECA DE MADEIRA DE LEI,SERRADA,DE 3"X4.1/2".FORNECIMENTO</v>
          </cell>
          <cell r="C15295" t="str">
            <v>M</v>
          </cell>
          <cell r="D15295">
            <v>13.12</v>
          </cell>
        </row>
        <row r="15296">
          <cell r="A15296" t="str">
            <v>14.006.0615-0</v>
          </cell>
          <cell r="B15296" t="str">
            <v>PECA DE MADEIRA DE LEI,SERRADA,DE 3"X6".FORNECIMENTO</v>
          </cell>
          <cell r="C15296" t="str">
            <v>M</v>
          </cell>
          <cell r="D15296">
            <v>14.8</v>
          </cell>
        </row>
        <row r="15297">
          <cell r="A15297" t="str">
            <v>14.006.0615-A</v>
          </cell>
          <cell r="B15297" t="str">
            <v>PECA DE MADEIRA DE LEI,SERRADA,DE 3"X6".FORNECIMENTO</v>
          </cell>
          <cell r="C15297" t="str">
            <v>M</v>
          </cell>
          <cell r="D15297">
            <v>14.8</v>
          </cell>
        </row>
        <row r="15298">
          <cell r="A15298" t="str">
            <v>14.006.0624-0</v>
          </cell>
          <cell r="B15298" t="str">
            <v>COMPENSADO DE 6MM(CHAPA DE 2,20X1,60M).FORNECIMENTO</v>
          </cell>
          <cell r="C15298" t="str">
            <v>M2</v>
          </cell>
          <cell r="D15298">
            <v>24.43</v>
          </cell>
        </row>
        <row r="15299">
          <cell r="A15299" t="str">
            <v>14.006.0624-A</v>
          </cell>
          <cell r="B15299" t="str">
            <v>COMPENSADO DE 6MM(CHAPA DE 2,20X1,60M).FORNECIMENTO</v>
          </cell>
          <cell r="C15299" t="str">
            <v>M2</v>
          </cell>
          <cell r="D15299">
            <v>24.43</v>
          </cell>
        </row>
        <row r="15300">
          <cell r="A15300" t="str">
            <v>14.006.0627-0</v>
          </cell>
          <cell r="B15300" t="str">
            <v>COMPENSADO DE 10MM (CHAPA 2,20X1,60M).FORNECIMENTO</v>
          </cell>
          <cell r="C15300" t="str">
            <v>M2</v>
          </cell>
          <cell r="D15300">
            <v>34.96</v>
          </cell>
        </row>
        <row r="15301">
          <cell r="A15301" t="str">
            <v>14.006.0627-A</v>
          </cell>
          <cell r="B15301" t="str">
            <v>COMPENSADO DE 10MM (CHAPA 2,20X1,60M).FORNECIMENTO</v>
          </cell>
          <cell r="C15301" t="str">
            <v>M2</v>
          </cell>
          <cell r="D15301">
            <v>34.96</v>
          </cell>
        </row>
        <row r="15302">
          <cell r="A15302" t="str">
            <v>14.006.0630-0</v>
          </cell>
          <cell r="B15302" t="str">
            <v>COMPENSADO DE 15MM (CHAPA 2,20X1,60M).FORNECIMENTO</v>
          </cell>
          <cell r="C15302" t="str">
            <v>M2</v>
          </cell>
          <cell r="D15302">
            <v>50.62</v>
          </cell>
        </row>
        <row r="15303">
          <cell r="A15303" t="str">
            <v>14.006.0630-A</v>
          </cell>
          <cell r="B15303" t="str">
            <v>COMPENSADO DE 15MM (CHAPA 2,20X1,60M).FORNECIMENTO</v>
          </cell>
          <cell r="C15303" t="str">
            <v>M2</v>
          </cell>
          <cell r="D15303">
            <v>50.62</v>
          </cell>
        </row>
        <row r="15304">
          <cell r="A15304" t="str">
            <v>14.006.0633-0</v>
          </cell>
          <cell r="B15304" t="str">
            <v>COMPENSADO DE 20MM (CHAPA 2,20X1,60M).FORNECIMENTO</v>
          </cell>
          <cell r="C15304" t="str">
            <v>M2</v>
          </cell>
          <cell r="D15304">
            <v>56.47</v>
          </cell>
        </row>
        <row r="15305">
          <cell r="A15305" t="str">
            <v>14.006.0633-A</v>
          </cell>
          <cell r="B15305" t="str">
            <v>COMPENSADO DE 20MM (CHAPA 2,20X1,60M).FORNECIMENTO</v>
          </cell>
          <cell r="C15305" t="str">
            <v>M2</v>
          </cell>
          <cell r="D15305">
            <v>56.47</v>
          </cell>
        </row>
        <row r="15306">
          <cell r="A15306" t="str">
            <v>14.006.0636-0</v>
          </cell>
          <cell r="B15306" t="str">
            <v>COMPENSADO DE 25MM (CHAPA 2,20X1,60M).FORNECIMENTO</v>
          </cell>
          <cell r="C15306" t="str">
            <v>M2</v>
          </cell>
          <cell r="D15306">
            <v>88.12</v>
          </cell>
        </row>
        <row r="15307">
          <cell r="A15307" t="str">
            <v>14.006.0636-A</v>
          </cell>
          <cell r="B15307" t="str">
            <v>COMPENSADO DE 25MM (CHAPA 2,20X1,60M).FORNECIMENTO</v>
          </cell>
          <cell r="C15307" t="str">
            <v>M2</v>
          </cell>
          <cell r="D15307">
            <v>88.12</v>
          </cell>
        </row>
        <row r="15308">
          <cell r="A15308" t="str">
            <v>14.006.0639-0</v>
          </cell>
          <cell r="B15308" t="str">
            <v>COMPENSADO NAVAL DE 10MM(CHAPA DE 2,20X1,10M).FORNECIMENTO</v>
          </cell>
          <cell r="C15308" t="str">
            <v>M2</v>
          </cell>
          <cell r="D15308">
            <v>16.079999999999998</v>
          </cell>
        </row>
        <row r="15309">
          <cell r="A15309" t="str">
            <v>14.006.0639-A</v>
          </cell>
          <cell r="B15309" t="str">
            <v>COMPENSADO NAVAL DE 10MM(CHAPA DE 2,20X1,10M).FORNECIMENTO</v>
          </cell>
          <cell r="C15309" t="str">
            <v>M2</v>
          </cell>
          <cell r="D15309">
            <v>16.079999999999998</v>
          </cell>
        </row>
        <row r="15310">
          <cell r="A15310" t="str">
            <v>14.006.0645-0</v>
          </cell>
          <cell r="B15310" t="str">
            <v>COMPENSADO NAVAL DE 15MM(CHAPA DE 2,20X1,10M).FORNECIMENTO</v>
          </cell>
          <cell r="C15310" t="str">
            <v>M2</v>
          </cell>
          <cell r="D15310">
            <v>20.43</v>
          </cell>
        </row>
        <row r="15311">
          <cell r="A15311" t="str">
            <v>14.006.0645-A</v>
          </cell>
          <cell r="B15311" t="str">
            <v>COMPENSADO NAVAL DE 15MM(CHAPA DE 2,20X1,10M).FORNECIMENTO</v>
          </cell>
          <cell r="C15311" t="str">
            <v>M2</v>
          </cell>
          <cell r="D15311">
            <v>20.43</v>
          </cell>
        </row>
        <row r="15312">
          <cell r="A15312" t="str">
            <v>14.006.0648-0</v>
          </cell>
          <cell r="B15312" t="str">
            <v>CHAPA DE FIBRA  DE MADEIRA  DE ALTA DENSIDADE  EM PLACAS DE1220X2440MM,COM 2,5MM DE ESPESSURA.FORNECIMENTO</v>
          </cell>
          <cell r="C15312" t="str">
            <v>UN</v>
          </cell>
          <cell r="D15312">
            <v>13.55</v>
          </cell>
        </row>
        <row r="15313">
          <cell r="A15313" t="str">
            <v>14.006.0648-A</v>
          </cell>
          <cell r="B15313" t="str">
            <v>CHAPA DE FIBRA  DE MADEIRA  DE ALTA DENSIDADE  EM PLACAS DE1220X2440MM,COM 2,5MM DE ESPESSURA.FORNECIMENTO</v>
          </cell>
          <cell r="C15313" t="str">
            <v>UN</v>
          </cell>
          <cell r="D15313">
            <v>13.55</v>
          </cell>
        </row>
        <row r="15314">
          <cell r="A15314" t="str">
            <v>14.006.0680-0</v>
          </cell>
          <cell r="B15314" t="str">
            <v>MADEIRA DE REFLORESTAMENTO,EM TORA,ATE 6,00M DE COMPRIMENTO,DIAMETRO DE 12CM.FORNECIMENTO</v>
          </cell>
          <cell r="C15314" t="str">
            <v>M</v>
          </cell>
          <cell r="D15314">
            <v>7.04</v>
          </cell>
        </row>
        <row r="15315">
          <cell r="A15315" t="str">
            <v>14.006.0680-A</v>
          </cell>
          <cell r="B15315" t="str">
            <v>MADEIRA DE REFLORESTAMENTO,EM TORA,ATE 6,00M DE COMPRIMENTO,DIAMETRO DE 12CM.FORNECIMENTO</v>
          </cell>
          <cell r="C15315" t="str">
            <v>M</v>
          </cell>
          <cell r="D15315">
            <v>7.04</v>
          </cell>
        </row>
        <row r="15316">
          <cell r="A15316" t="str">
            <v>14.006.0685-0</v>
          </cell>
          <cell r="B15316" t="str">
            <v>MADEIRA DE REFLORESTAMENTO,EM TORA,ATE 10,00M DE COMPRIMENTO,DIAMETRO DE 15CM.FORNECIMENTO</v>
          </cell>
          <cell r="C15316" t="str">
            <v>M</v>
          </cell>
          <cell r="D15316">
            <v>9.35</v>
          </cell>
        </row>
        <row r="15317">
          <cell r="A15317" t="str">
            <v>14.006.0685-A</v>
          </cell>
          <cell r="B15317" t="str">
            <v>MADEIRA DE REFLORESTAMENTO,EM TORA,ATE 10,00M DE COMPRIMENTO,DIAMETRO DE 15CM.FORNECIMENTO</v>
          </cell>
          <cell r="C15317" t="str">
            <v>M</v>
          </cell>
          <cell r="D15317">
            <v>9.35</v>
          </cell>
        </row>
        <row r="15318">
          <cell r="A15318" t="str">
            <v>14.006.0690-0</v>
          </cell>
          <cell r="B15318" t="str">
            <v>MADEIRA DE REFLORESTAMENTO,AUTO CLAVADA,ATE 10,00M COMPRIMENTO,DIAMETRO DE 15CM.FORNECIMENTO</v>
          </cell>
          <cell r="C15318" t="str">
            <v>M</v>
          </cell>
          <cell r="D15318">
            <v>13.34</v>
          </cell>
        </row>
        <row r="15319">
          <cell r="A15319" t="str">
            <v>14.006.0690-A</v>
          </cell>
          <cell r="B15319" t="str">
            <v>MADEIRA DE REFLORESTAMENTO,AUTO CLAVADA,ATE 10,00M COMPRIMENTO,DIAMETRO DE 15CM.FORNECIMENTO</v>
          </cell>
          <cell r="C15319" t="str">
            <v>M</v>
          </cell>
          <cell r="D15319">
            <v>13.34</v>
          </cell>
        </row>
        <row r="15320">
          <cell r="A15320" t="str">
            <v>14.006.0695-0</v>
          </cell>
          <cell r="B15320" t="str">
            <v>MADEIRA DE REFLORESTAMENTO,EM TORA,ATE 10,00M DE COMPRIMENTOE DIAMETRO DE 25CM.FORNECIMENTO</v>
          </cell>
          <cell r="C15320" t="str">
            <v>M</v>
          </cell>
          <cell r="D15320">
            <v>23.52</v>
          </cell>
        </row>
        <row r="15321">
          <cell r="A15321" t="str">
            <v>14.006.0695-A</v>
          </cell>
          <cell r="B15321" t="str">
            <v>MADEIRA DE REFLORESTAMENTO,EM TORA,ATE 10,00M DE COMPRIMENTOE DIAMETRO DE 25CM.FORNECIMENTO</v>
          </cell>
          <cell r="C15321" t="str">
            <v>M</v>
          </cell>
          <cell r="D15321">
            <v>23.52</v>
          </cell>
        </row>
        <row r="15322">
          <cell r="A15322" t="str">
            <v>14.006.9999-0</v>
          </cell>
          <cell r="B15322" t="str">
            <v>FAMILIA 14.006ESQUADRIAS DE MADEIRA</v>
          </cell>
          <cell r="D15322">
            <v>4378</v>
          </cell>
        </row>
        <row r="15323">
          <cell r="A15323" t="str">
            <v>14.006.9999-A</v>
          </cell>
          <cell r="B15323" t="str">
            <v>FAMILIA 14.006ESQUADRIAS DE MADEIRA</v>
          </cell>
          <cell r="D15323">
            <v>4142</v>
          </cell>
        </row>
        <row r="15324">
          <cell r="A15324" t="str">
            <v>14.007.0005-0</v>
          </cell>
          <cell r="B15324"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4" t="str">
            <v>UN</v>
          </cell>
          <cell r="D15324">
            <v>198.8</v>
          </cell>
        </row>
        <row r="15325">
          <cell r="A15325" t="str">
            <v>14.007.0005-A</v>
          </cell>
          <cell r="B15325"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5" t="str">
            <v>UN</v>
          </cell>
          <cell r="D15325">
            <v>198.8</v>
          </cell>
        </row>
        <row r="15326">
          <cell r="A15326" t="str">
            <v>14.007.0010-0</v>
          </cell>
          <cell r="B15326"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6" t="str">
            <v>UN</v>
          </cell>
          <cell r="D15326">
            <v>79.31</v>
          </cell>
        </row>
        <row r="15327">
          <cell r="A15327" t="str">
            <v>14.007.0010-A</v>
          </cell>
          <cell r="B15327"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7" t="str">
            <v>UN</v>
          </cell>
          <cell r="D15327">
            <v>79.31</v>
          </cell>
        </row>
        <row r="15328">
          <cell r="A15328" t="str">
            <v>14.007.0015-0</v>
          </cell>
          <cell r="B15328"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8" t="str">
            <v>UN</v>
          </cell>
          <cell r="D15328">
            <v>80.36</v>
          </cell>
        </row>
        <row r="15329">
          <cell r="A15329" t="str">
            <v>14.007.0015-A</v>
          </cell>
          <cell r="B15329"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9" t="str">
            <v>UN</v>
          </cell>
          <cell r="D15329">
            <v>80.36</v>
          </cell>
        </row>
        <row r="15330">
          <cell r="A15330" t="str">
            <v>14.007.0020-0</v>
          </cell>
          <cell r="B15330"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0" t="str">
            <v>UN</v>
          </cell>
          <cell r="D15330">
            <v>218</v>
          </cell>
        </row>
        <row r="15331">
          <cell r="A15331" t="str">
            <v>14.007.0020-A</v>
          </cell>
          <cell r="B15331"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1" t="str">
            <v>UN</v>
          </cell>
          <cell r="D15331">
            <v>218</v>
          </cell>
        </row>
        <row r="15332">
          <cell r="A15332" t="str">
            <v>14.007.0025-0</v>
          </cell>
          <cell r="B15332"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2" t="str">
            <v>UN</v>
          </cell>
          <cell r="D15332">
            <v>196.96</v>
          </cell>
        </row>
        <row r="15333">
          <cell r="A15333" t="str">
            <v>14.007.0025-A</v>
          </cell>
          <cell r="B15333"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3" t="str">
            <v>UN</v>
          </cell>
          <cell r="D15333">
            <v>196.96</v>
          </cell>
        </row>
        <row r="15334">
          <cell r="A15334" t="str">
            <v>14.007.0030-0</v>
          </cell>
          <cell r="B15334" t="str">
            <v>FERRAGENS PARA PORTA DE MADEIRA,DE 1 FOLHA DE ABRIR,DE ENTRADA DE SERVICO,CONSTANDO DE FORNEC.S/COLOCACAO,DE:-FECHADURADE CILINDRO OVALADO OU CIRCULAR,DE LATAO,DE ACABAMENTO CROMADO;-3 DOBRADICAS 3"X2.1/2" DE FERRO GALVANIZADO, COM PINO EBOLAS DE LATAO</v>
          </cell>
          <cell r="C15334" t="str">
            <v>UN</v>
          </cell>
          <cell r="D15334">
            <v>91.51</v>
          </cell>
        </row>
        <row r="15335">
          <cell r="A15335" t="str">
            <v>14.007.0030-A</v>
          </cell>
          <cell r="B15335" t="str">
            <v>FERRAGENS PARA PORTA DE MADEIRA,DE 1 FOLHA DE ABRIR,DE ENTRADA DE SERVICO,CONSTANDO DE FORNEC.S/COLOCACAO,DE:-FECHADURADE CILINDRO OVALADO OU CIRCULAR,DE LATAO,DE ACABAMENTO CROMADO;-3 DOBRADICAS 3"X2.1/2" DE FERRO GALVANIZADO, COM PINO EBOLAS DE LATAO</v>
          </cell>
          <cell r="C15335" t="str">
            <v>UN</v>
          </cell>
          <cell r="D15335">
            <v>91.51</v>
          </cell>
        </row>
        <row r="15336">
          <cell r="A15336" t="str">
            <v>14.007.0035-0</v>
          </cell>
          <cell r="B15336"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6" t="str">
            <v>UN</v>
          </cell>
          <cell r="D15336">
            <v>77.72</v>
          </cell>
        </row>
        <row r="15337">
          <cell r="A15337" t="str">
            <v>14.007.0035-A</v>
          </cell>
          <cell r="B15337"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7" t="str">
            <v>UN</v>
          </cell>
          <cell r="D15337">
            <v>77.72</v>
          </cell>
        </row>
        <row r="15338">
          <cell r="A15338" t="str">
            <v>14.007.0038-0</v>
          </cell>
          <cell r="B15338"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8" t="str">
            <v>UN</v>
          </cell>
          <cell r="D15338">
            <v>55.37</v>
          </cell>
        </row>
        <row r="15339">
          <cell r="A15339" t="str">
            <v>14.007.0038-A</v>
          </cell>
          <cell r="B15339"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9" t="str">
            <v>UN</v>
          </cell>
          <cell r="D15339">
            <v>55.37</v>
          </cell>
        </row>
        <row r="15340">
          <cell r="A15340" t="str">
            <v>14.007.0040-0</v>
          </cell>
          <cell r="B15340"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0" t="str">
            <v>UN</v>
          </cell>
          <cell r="D15340">
            <v>51.94</v>
          </cell>
        </row>
        <row r="15341">
          <cell r="A15341" t="str">
            <v>14.007.0040-A</v>
          </cell>
          <cell r="B15341"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1" t="str">
            <v>UN</v>
          </cell>
          <cell r="D15341">
            <v>51.94</v>
          </cell>
        </row>
        <row r="15342">
          <cell r="A15342" t="str">
            <v>14.007.0045-0</v>
          </cell>
          <cell r="B15342"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2" t="str">
            <v>UN</v>
          </cell>
          <cell r="D15342">
            <v>51.94</v>
          </cell>
        </row>
        <row r="15343">
          <cell r="A15343" t="str">
            <v>14.007.0045-A</v>
          </cell>
          <cell r="B15343"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3" t="str">
            <v>UN</v>
          </cell>
          <cell r="D15343">
            <v>51.94</v>
          </cell>
        </row>
        <row r="15344">
          <cell r="A15344" t="str">
            <v>14.007.0050-0</v>
          </cell>
          <cell r="B15344"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4" t="str">
            <v>UN</v>
          </cell>
          <cell r="D15344">
            <v>150.72999999999999</v>
          </cell>
        </row>
        <row r="15345">
          <cell r="A15345" t="str">
            <v>14.007.0050-A</v>
          </cell>
          <cell r="B15345"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5" t="str">
            <v>UN</v>
          </cell>
          <cell r="D15345">
            <v>150.72999999999999</v>
          </cell>
        </row>
        <row r="15346">
          <cell r="A15346" t="str">
            <v>14.007.0055-0</v>
          </cell>
          <cell r="B15346"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6" t="str">
            <v>UN</v>
          </cell>
          <cell r="D15346">
            <v>568.22</v>
          </cell>
        </row>
        <row r="15347">
          <cell r="A15347" t="str">
            <v>14.007.0055-A</v>
          </cell>
          <cell r="B15347"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7" t="str">
            <v>UN</v>
          </cell>
          <cell r="D15347">
            <v>568.22</v>
          </cell>
        </row>
        <row r="15348">
          <cell r="A15348" t="str">
            <v>14.007.0057-0</v>
          </cell>
          <cell r="B15348"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8" t="str">
            <v>UN</v>
          </cell>
          <cell r="D15348">
            <v>43.52</v>
          </cell>
        </row>
        <row r="15349">
          <cell r="A15349" t="str">
            <v>14.007.0057-A</v>
          </cell>
          <cell r="B15349"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9" t="str">
            <v>UN</v>
          </cell>
          <cell r="D15349">
            <v>43.52</v>
          </cell>
        </row>
        <row r="15350">
          <cell r="A15350" t="str">
            <v>14.007.0060-0</v>
          </cell>
          <cell r="B15350"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0" t="str">
            <v>UN</v>
          </cell>
          <cell r="D15350">
            <v>57.77</v>
          </cell>
        </row>
        <row r="15351">
          <cell r="A15351" t="str">
            <v>14.007.0060-A</v>
          </cell>
          <cell r="B15351"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1" t="str">
            <v>UN</v>
          </cell>
          <cell r="D15351">
            <v>57.77</v>
          </cell>
        </row>
        <row r="15352">
          <cell r="A15352" t="str">
            <v>14.007.0065-0</v>
          </cell>
          <cell r="B15352"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2" t="str">
            <v>UN</v>
          </cell>
          <cell r="D15352">
            <v>56.16</v>
          </cell>
        </row>
        <row r="15353">
          <cell r="A15353" t="str">
            <v>14.007.0065-A</v>
          </cell>
          <cell r="B15353"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3" t="str">
            <v>UN</v>
          </cell>
          <cell r="D15353">
            <v>56.16</v>
          </cell>
        </row>
        <row r="15354">
          <cell r="A15354" t="str">
            <v>14.007.0070-0</v>
          </cell>
          <cell r="B15354"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4" t="str">
            <v>UN</v>
          </cell>
          <cell r="D15354">
            <v>34.409999999999997</v>
          </cell>
        </row>
        <row r="15355">
          <cell r="A15355" t="str">
            <v>14.007.0070-A</v>
          </cell>
          <cell r="B15355"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5" t="str">
            <v>UN</v>
          </cell>
          <cell r="D15355">
            <v>34.409999999999997</v>
          </cell>
        </row>
        <row r="15356">
          <cell r="A15356" t="str">
            <v>14.007.0075-0</v>
          </cell>
          <cell r="B15356"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6" t="str">
            <v>UN</v>
          </cell>
          <cell r="D15356">
            <v>37.049999999999997</v>
          </cell>
        </row>
        <row r="15357">
          <cell r="A15357" t="str">
            <v>14.007.0075-A</v>
          </cell>
          <cell r="B15357"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7" t="str">
            <v>UN</v>
          </cell>
          <cell r="D15357">
            <v>37.049999999999997</v>
          </cell>
        </row>
        <row r="15358">
          <cell r="A15358" t="str">
            <v>14.007.0080-0</v>
          </cell>
          <cell r="B15358"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8" t="str">
            <v>UN</v>
          </cell>
          <cell r="D15358">
            <v>57.77</v>
          </cell>
        </row>
        <row r="15359">
          <cell r="A15359" t="str">
            <v>14.007.0080-A</v>
          </cell>
          <cell r="B15359"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9" t="str">
            <v>UN</v>
          </cell>
          <cell r="D15359">
            <v>57.77</v>
          </cell>
        </row>
        <row r="15360">
          <cell r="A15360" t="str">
            <v>14.007.0085-0</v>
          </cell>
          <cell r="B15360"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0" t="str">
            <v>UN</v>
          </cell>
          <cell r="D15360">
            <v>140.41</v>
          </cell>
        </row>
        <row r="15361">
          <cell r="A15361" t="str">
            <v>14.007.0085-A</v>
          </cell>
          <cell r="B15361"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1" t="str">
            <v>UN</v>
          </cell>
          <cell r="D15361">
            <v>140.41</v>
          </cell>
        </row>
        <row r="15362">
          <cell r="A15362" t="str">
            <v>14.007.0090-0</v>
          </cell>
          <cell r="B15362"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2" t="str">
            <v>UN</v>
          </cell>
          <cell r="D15362">
            <v>164.61</v>
          </cell>
        </row>
        <row r="15363">
          <cell r="A15363" t="str">
            <v>14.007.0090-A</v>
          </cell>
          <cell r="B15363"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3" t="str">
            <v>UN</v>
          </cell>
          <cell r="D15363">
            <v>164.61</v>
          </cell>
        </row>
        <row r="15364">
          <cell r="A15364" t="str">
            <v>14.007.0095-0</v>
          </cell>
          <cell r="B15364"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4" t="str">
            <v>UN</v>
          </cell>
          <cell r="D15364">
            <v>274.63</v>
          </cell>
        </row>
        <row r="15365">
          <cell r="A15365" t="str">
            <v>14.007.0095-A</v>
          </cell>
          <cell r="B15365"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5" t="str">
            <v>UN</v>
          </cell>
          <cell r="D15365">
            <v>274.63</v>
          </cell>
        </row>
        <row r="15366">
          <cell r="A15366" t="str">
            <v>14.007.0101-0</v>
          </cell>
          <cell r="B15366"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6" t="str">
            <v>UN</v>
          </cell>
          <cell r="D15366">
            <v>249.74</v>
          </cell>
        </row>
        <row r="15367">
          <cell r="A15367" t="str">
            <v>14.007.0101-A</v>
          </cell>
          <cell r="B15367"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7" t="str">
            <v>UN</v>
          </cell>
          <cell r="D15367">
            <v>249.74</v>
          </cell>
        </row>
        <row r="15368">
          <cell r="A15368" t="str">
            <v>14.007.0105-0</v>
          </cell>
          <cell r="B15368"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8" t="str">
            <v>UN</v>
          </cell>
          <cell r="D15368">
            <v>310.88</v>
          </cell>
        </row>
        <row r="15369">
          <cell r="A15369" t="str">
            <v>14.007.0105-A</v>
          </cell>
          <cell r="B15369"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9" t="str">
            <v>UN</v>
          </cell>
          <cell r="D15369">
            <v>310.88</v>
          </cell>
        </row>
        <row r="15370">
          <cell r="A15370" t="str">
            <v>14.007.0110-0</v>
          </cell>
          <cell r="B15370" t="str">
            <v>FERRAGENS PARA PORTAS DE MADEIRA DE BARRACAO DE OBRA OU CASATIPO POPULAR, CONST.DE FORNEC.S/COLOC.DE:-FECHADURA CAIXAODE SOBREPOR,FORMA RETANGULAR,DE 100X86X38MM,ACABAMENTO FERRORESINADO PRETO:-3 DOBRADICAS DE FERRO,DE 2.1/2"X2.1/2",COMPINO E BOLAS DE LATAO</v>
          </cell>
          <cell r="C15370" t="str">
            <v>UN</v>
          </cell>
          <cell r="D15370">
            <v>17.86</v>
          </cell>
        </row>
        <row r="15371">
          <cell r="A15371" t="str">
            <v>14.007.0110-A</v>
          </cell>
          <cell r="B15371" t="str">
            <v>FERRAGENS PARA PORTAS DE MADEIRA DE BARRACAO DE OBRA OU CASATIPO POPULAR, CONST.DE FORNEC.S/COLOC.DE:-FECHADURA CAIXAODE SOBREPOR,FORMA RETANGULAR,DE 100X86X38MM,ACABAMENTO FERRORESINADO PRETO:-3 DOBRADICAS DE FERRO,DE 2.1/2"X2.1/2",COMPINO E BOLAS DE LATAO</v>
          </cell>
          <cell r="C15371" t="str">
            <v>UN</v>
          </cell>
          <cell r="D15371">
            <v>17.86</v>
          </cell>
        </row>
        <row r="15372">
          <cell r="A15372" t="str">
            <v>14.007.0115-0</v>
          </cell>
          <cell r="B15372" t="str">
            <v>FERRAGENS PARA PORTAS DE MADEIRA DE ARMARIO,CONSTANDO DE FORNECIMENTO S/COLOC.,DE:-FECHADURA PARA ARMARIO EM LATAO,ACABAMENTO CROMADO,COM CHAVES TIPO GORGE;-3 DOBRADICAS DE 2.1/2"X1.3/8",EM LATAO,ACABAMENTO CROMADO,COM PINO E BOLAS DE LATAO</v>
          </cell>
          <cell r="C15372" t="str">
            <v>UN</v>
          </cell>
          <cell r="D15372">
            <v>46.69</v>
          </cell>
        </row>
        <row r="15373">
          <cell r="A15373" t="str">
            <v>14.007.0115-A</v>
          </cell>
          <cell r="B15373" t="str">
            <v>FERRAGENS PARA PORTAS DE MADEIRA DE ARMARIO,CONSTANDO DE FORNECIMENTO S/COLOC.,DE:-FECHADURA PARA ARMARIO EM LATAO,ACABAMENTO CROMADO,COM CHAVES TIPO GORGE;-3 DOBRADICAS DE 2.1/2"X1.3/8",EM LATAO,ACABAMENTO CROMADO,COM PINO E BOLAS DE LATAO</v>
          </cell>
          <cell r="C15373" t="str">
            <v>UN</v>
          </cell>
          <cell r="D15373">
            <v>46.69</v>
          </cell>
        </row>
        <row r="15374">
          <cell r="A15374" t="str">
            <v>14.007.0120-0</v>
          </cell>
          <cell r="B15374"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4" t="str">
            <v>UN</v>
          </cell>
          <cell r="D15374">
            <v>15.08</v>
          </cell>
        </row>
        <row r="15375">
          <cell r="A15375" t="str">
            <v>14.007.0120-A</v>
          </cell>
          <cell r="B15375"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5" t="str">
            <v>UN</v>
          </cell>
          <cell r="D15375">
            <v>15.08</v>
          </cell>
        </row>
        <row r="15376">
          <cell r="A15376" t="str">
            <v>14.007.0125-0</v>
          </cell>
          <cell r="B15376" t="str">
            <v>FERRAGENS PARA JANELA DE MADEIRA,TIPO GUILHOTINA,CONSTANDO DE FORNEC.S/COLOC.DE:-2 BORBOLETAS DE LATAO OU ZAMAK,ASAS TRIANGULARES VAZADAS,ACABAMENTO CROMADO OU NIQUELADO;-4 CONCHASSIMPLES EM LATAO,FORMA RETANGULAR, FUNDO EM BAIXO RELEVO ESEM FURO,ACABAMENTO CROMADO</v>
          </cell>
          <cell r="C15376" t="str">
            <v>UN</v>
          </cell>
          <cell r="D15376">
            <v>28.64</v>
          </cell>
        </row>
        <row r="15377">
          <cell r="A15377" t="str">
            <v>14.007.0125-A</v>
          </cell>
          <cell r="B15377" t="str">
            <v>FERRAGENS PARA JANELA DE MADEIRA,TIPO GUILHOTINA,CONSTANDO DE FORNEC.S/COLOC.DE:-2 BORBOLETAS DE LATAO OU ZAMAK,ASAS TRIANGULARES VAZADAS,ACABAMENTO CROMADO OU NIQUELADO;-4 CONCHASSIMPLES EM LATAO,FORMA RETANGULAR, FUNDO EM BAIXO RELEVO ESEM FURO,ACABAMENTO CROMADO</v>
          </cell>
          <cell r="C15377" t="str">
            <v>UN</v>
          </cell>
          <cell r="D15377">
            <v>28.64</v>
          </cell>
        </row>
        <row r="15378">
          <cell r="A15378" t="str">
            <v>14.007.0130-0</v>
          </cell>
          <cell r="B15378"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8" t="str">
            <v>UN</v>
          </cell>
          <cell r="D15378">
            <v>198.17</v>
          </cell>
        </row>
        <row r="15379">
          <cell r="A15379" t="str">
            <v>14.007.0130-A</v>
          </cell>
          <cell r="B15379"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9" t="str">
            <v>UN</v>
          </cell>
          <cell r="D15379">
            <v>198.17</v>
          </cell>
        </row>
        <row r="15380">
          <cell r="A15380" t="str">
            <v>14.007.0135-0</v>
          </cell>
          <cell r="B15380" t="str">
            <v>FERRAGENS PARA JANELA DE MADEIRA,BASCULANTE,CONSTANDO DE FORNECIMENTO SEM COLOCACAO,DE:-2 PARES DE GONZOS DE SOBREPOR,DELATAO,TIPO MACHO-FEMEA;-1 COMANDO PARA BASCULANTE COM PUNHODE LATAO NIQUELADO E HASTE DE FERRO PARA PINTAR</v>
          </cell>
          <cell r="C15380" t="str">
            <v>UN</v>
          </cell>
          <cell r="D15380">
            <v>22.17</v>
          </cell>
        </row>
        <row r="15381">
          <cell r="A15381" t="str">
            <v>14.007.0135-A</v>
          </cell>
          <cell r="B15381" t="str">
            <v>FERRAGENS PARA JANELA DE MADEIRA,BASCULANTE,CONSTANDO DE FORNECIMENTO SEM COLOCACAO,DE:-2 PARES DE GONZOS DE SOBREPOR,DELATAO,TIPO MACHO-FEMEA;-1 COMANDO PARA BASCULANTE COM PUNHODE LATAO NIQUELADO E HASTE DE FERRO PARA PINTAR</v>
          </cell>
          <cell r="C15381" t="str">
            <v>UN</v>
          </cell>
          <cell r="D15381">
            <v>22.17</v>
          </cell>
        </row>
        <row r="15382">
          <cell r="A15382" t="str">
            <v>14.007.0140-0</v>
          </cell>
          <cell r="B15382"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2" t="str">
            <v>UN</v>
          </cell>
          <cell r="D15382">
            <v>61.29</v>
          </cell>
        </row>
        <row r="15383">
          <cell r="A15383" t="str">
            <v>14.007.0140-A</v>
          </cell>
          <cell r="B15383"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3" t="str">
            <v>UN</v>
          </cell>
          <cell r="D15383">
            <v>61.29</v>
          </cell>
        </row>
        <row r="15384">
          <cell r="A15384" t="str">
            <v>14.007.0145-0</v>
          </cell>
          <cell r="B15384"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4" t="str">
            <v>UN</v>
          </cell>
          <cell r="D15384">
            <v>60.37</v>
          </cell>
        </row>
        <row r="15385">
          <cell r="A15385" t="str">
            <v>14.007.0145-A</v>
          </cell>
          <cell r="B15385"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5" t="str">
            <v>UN</v>
          </cell>
          <cell r="D15385">
            <v>60.37</v>
          </cell>
        </row>
        <row r="15386">
          <cell r="A15386" t="str">
            <v>14.007.0150-0</v>
          </cell>
          <cell r="B15386" t="str">
            <v>FERRAGENS PARA JANELA DE MADEIRA,DE CORRER,DE 4 FOLHAS,CORRENDO 2, CONSTANDO DE FORNEC.S/COLOC.,DE:-4 RODIZIOS DE LATAOCOM ROLAMENTO(6MM), PARA TRILHOS;-6,00M DE TRILHO ALUMINIO,TAMANHO 3,00MX1/4"X1/4";-1 PUXADOR DE PUNHO,TUBULAR,EM LATAOCROMADO</v>
          </cell>
          <cell r="C15386" t="str">
            <v>UN</v>
          </cell>
          <cell r="D15386">
            <v>74.92</v>
          </cell>
        </row>
        <row r="15387">
          <cell r="A15387" t="str">
            <v>14.007.0150-A</v>
          </cell>
          <cell r="B15387" t="str">
            <v>FERRAGENS PARA JANELA DE MADEIRA,DE CORRER,DE 4 FOLHAS,CORRENDO 2, CONSTANDO DE FORNEC.S/COLOC.,DE:-4 RODIZIOS DE LATAOCOM ROLAMENTO(6MM), PARA TRILHOS;-6,00M DE TRILHO ALUMINIO,TAMANHO 3,00MX1/4"X1/4";-1 PUXADOR DE PUNHO,TUBULAR,EM LATAOCROMADO</v>
          </cell>
          <cell r="C15387" t="str">
            <v>UN</v>
          </cell>
          <cell r="D15387">
            <v>74.92</v>
          </cell>
        </row>
        <row r="15388">
          <cell r="A15388" t="str">
            <v>14.007.0155-0</v>
          </cell>
          <cell r="B15388"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8" t="str">
            <v>UN</v>
          </cell>
          <cell r="D15388">
            <v>59.84</v>
          </cell>
        </row>
        <row r="15389">
          <cell r="A15389" t="str">
            <v>14.007.0155-A</v>
          </cell>
          <cell r="B15389"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9" t="str">
            <v>UN</v>
          </cell>
          <cell r="D15389">
            <v>59.84</v>
          </cell>
        </row>
        <row r="15390">
          <cell r="A15390" t="str">
            <v>14.007.0160-0</v>
          </cell>
          <cell r="B15390" t="str">
            <v>FERRAGENS PARA PORTAS (CONJUNTO COMPLETO) DE 1 FOLHA DE VIDRO TEMPERADO DE 10MM,CONSTANDO DE FORNECIMENTO SEM COLOCACAO(ESTA INCLUIDA NO FORNECIMENTO E COLOCACAO DO VIDRO),EXCLUSIVE MOLA HIDRAULICA DE PISO (VIDE ITEM 14.007.0190)</v>
          </cell>
          <cell r="C15390" t="str">
            <v>UN</v>
          </cell>
          <cell r="D15390">
            <v>156.83000000000001</v>
          </cell>
        </row>
        <row r="15391">
          <cell r="A15391" t="str">
            <v>14.007.0160-A</v>
          </cell>
          <cell r="B15391" t="str">
            <v>FERRAGENS PARA PORTAS (CONJUNTO COMPLETO) DE 1 FOLHA DE VIDRO TEMPERADO DE 10MM,CONSTANDO DE FORNECIMENTO SEM COLOCACAO(ESTA INCLUIDA NO FORNECIMENTO E COLOCACAO DO VIDRO),EXCLUSIVE MOLA HIDRAULICA DE PISO (VIDE ITEM 14.007.0190)</v>
          </cell>
          <cell r="C15391" t="str">
            <v>UN</v>
          </cell>
          <cell r="D15391">
            <v>156.83000000000001</v>
          </cell>
        </row>
        <row r="15392">
          <cell r="A15392" t="str">
            <v>14.007.0165-0</v>
          </cell>
          <cell r="B15392" t="str">
            <v>FERRAGENS PARA PORTAS (CONJUNTO COMPLETO) DE 1 FOLHA COM BANDEIRA DE VIDRO TEMPERADO DE 10MM,CONSTANDO DE FORNECIMENTO SEM COLOCACAO (ESTA INCLUIDA NO FORNECIMENTO E COLOCACAO DO VIDRO),EXCLUSIVE MOLA HIDRAULICA DE PISO (VIDE ITEM 14.007.0190)</v>
          </cell>
          <cell r="C15392" t="str">
            <v>UN</v>
          </cell>
          <cell r="D15392">
            <v>198.87</v>
          </cell>
        </row>
        <row r="15393">
          <cell r="A15393" t="str">
            <v>14.007.0165-A</v>
          </cell>
          <cell r="B15393" t="str">
            <v>FERRAGENS PARA PORTAS (CONJUNTO COMPLETO) DE 1 FOLHA COM BANDEIRA DE VIDRO TEMPERADO DE 10MM,CONSTANDO DE FORNECIMENTO SEM COLOCACAO (ESTA INCLUIDA NO FORNECIMENTO E COLOCACAO DO VIDRO),EXCLUSIVE MOLA HIDRAULICA DE PISO (VIDE ITEM 14.007.0190)</v>
          </cell>
          <cell r="C15393" t="str">
            <v>UN</v>
          </cell>
          <cell r="D15393">
            <v>198.87</v>
          </cell>
        </row>
        <row r="15394">
          <cell r="A15394" t="str">
            <v>14.007.0170-0</v>
          </cell>
          <cell r="B15394" t="str">
            <v>FERRAGENS PARA PORTAS(CONJUNTO COMPLETO) DE 2 FOLHAS DE VIDRO TEMPERADO DE 10MM,CONSTANDO DE FORNECIMENTO SEM COLOCACAO(ESTA INCLUIDA NO FORNECIMENTO E COLOCACAO DO VIDRO),EXCLUSIVE MOLA HIDRAULICA DE PISO(VIDE ITEM 14.007.0190)</v>
          </cell>
          <cell r="C15394" t="str">
            <v>UN</v>
          </cell>
          <cell r="D15394">
            <v>263.01</v>
          </cell>
        </row>
        <row r="15395">
          <cell r="A15395" t="str">
            <v>14.007.0170-A</v>
          </cell>
          <cell r="B15395" t="str">
            <v>FERRAGENS PARA PORTAS(CONJUNTO COMPLETO) DE 2 FOLHAS DE VIDRO TEMPERADO DE 10MM,CONSTANDO DE FORNECIMENTO SEM COLOCACAO(ESTA INCLUIDA NO FORNECIMENTO E COLOCACAO DO VIDRO),EXCLUSIVE MOLA HIDRAULICA DE PISO(VIDE ITEM 14.007.0190)</v>
          </cell>
          <cell r="C15395" t="str">
            <v>UN</v>
          </cell>
          <cell r="D15395">
            <v>263.01</v>
          </cell>
        </row>
        <row r="15396">
          <cell r="A15396" t="str">
            <v>14.007.0175-0</v>
          </cell>
          <cell r="B15396" t="str">
            <v>FERRAGENS PARA PORTAS (CONJUNTO COMPLETO) DE 2 FOLHAS COM BANDEIRA DE VIDRO TEMPERADO DE 10MM, CONSTANDO DE FORNECIMENTOSEM COLOCACAO (ESTA INCLUIDA NO FORNECIMENTO E COLOCACAO DOVIDRO),EXCLUSIVE MOLA HIDRAULICA DE PISO(VIDE ITEM 14.007.0190)</v>
          </cell>
          <cell r="C15396" t="str">
            <v>UN</v>
          </cell>
          <cell r="D15396">
            <v>324.95</v>
          </cell>
        </row>
        <row r="15397">
          <cell r="A15397" t="str">
            <v>14.007.0175-A</v>
          </cell>
          <cell r="B15397" t="str">
            <v>FERRAGENS PARA PORTAS (CONJUNTO COMPLETO) DE 2 FOLHAS COM BANDEIRA DE VIDRO TEMPERADO DE 10MM, CONSTANDO DE FORNECIMENTOSEM COLOCACAO (ESTA INCLUIDA NO FORNECIMENTO E COLOCACAO DOVIDRO),EXCLUSIVE MOLA HIDRAULICA DE PISO(VIDE ITEM 14.007.0190)</v>
          </cell>
          <cell r="C15397" t="str">
            <v>UN</v>
          </cell>
          <cell r="D15397">
            <v>324.95</v>
          </cell>
        </row>
        <row r="15398">
          <cell r="A15398" t="str">
            <v>14.007.0185-0</v>
          </cell>
          <cell r="B15398" t="str">
            <v>FERRAGENS P/PORTAS(CONJUNTO COMPLETO) DE 2 FOLHAS C/BANDEIRAE 2 PAINES FIXOS LATERAIS DE VIDRO TEMPERADO DE 10MM,CONST.DE FORNECIMENTO SEM COLOCACAO(ESTA INCLUIDA NO FORNECIMENTOE COLOCACAO DO VIDRO), EXCLUSIVE MOLA HIDRAULICA DE PISO(VIDE ITEM 14.007.0190)</v>
          </cell>
          <cell r="C15398" t="str">
            <v>UN</v>
          </cell>
          <cell r="D15398">
            <v>458.45</v>
          </cell>
        </row>
        <row r="15399">
          <cell r="A15399" t="str">
            <v>14.007.0185-A</v>
          </cell>
          <cell r="B15399" t="str">
            <v>FERRAGENS P/PORTAS(CONJUNTO COMPLETO) DE 2 FOLHAS C/BANDEIRAE 2 PAINES FIXOS LATERAIS DE VIDRO TEMPERADO DE 10MM,CONST.DE FORNECIMENTO SEM COLOCACAO(ESTA INCLUIDA NO FORNECIMENTOE COLOCACAO DO VIDRO), EXCLUSIVE MOLA HIDRAULICA DE PISO(VIDE ITEM 14.007.0190)</v>
          </cell>
          <cell r="C15399" t="str">
            <v>UN</v>
          </cell>
          <cell r="D15399">
            <v>458.45</v>
          </cell>
        </row>
        <row r="15400">
          <cell r="A15400" t="str">
            <v>14.007.0190-0</v>
          </cell>
          <cell r="B15400" t="str">
            <v>MOLA HIDRAULICA DE PISO PARA PORTAS DE VIDRO TEMPERADO DE 10MM.FORNECIMENTO</v>
          </cell>
          <cell r="C15400" t="str">
            <v>UN</v>
          </cell>
          <cell r="D15400">
            <v>594.66999999999996</v>
          </cell>
        </row>
        <row r="15401">
          <cell r="A15401" t="str">
            <v>14.007.0190-A</v>
          </cell>
          <cell r="B15401" t="str">
            <v>MOLA HIDRAULICA DE PISO PARA PORTAS DE VIDRO TEMPERADO DE 10MM.FORNECIMENTO</v>
          </cell>
          <cell r="C15401" t="str">
            <v>UN</v>
          </cell>
          <cell r="D15401">
            <v>594.66999999999996</v>
          </cell>
        </row>
        <row r="15402">
          <cell r="A15402" t="str">
            <v>14.007.0195-0</v>
          </cell>
          <cell r="B15402" t="str">
            <v>FERRAGENS PARA PAINEIS FIXOS DE VIDRO TEMPERADO DE 10MM(CONJUNTO COMPLETO),CONSTANDO DE FORNECIMENTO SEM COLOCACAO(ESTAINCLUIDA NO FORNECIMENTO E COLOCACAO DO VIDRO)</v>
          </cell>
          <cell r="C15402" t="str">
            <v>UN</v>
          </cell>
          <cell r="D15402">
            <v>72.52</v>
          </cell>
        </row>
        <row r="15403">
          <cell r="A15403" t="str">
            <v>14.007.0195-A</v>
          </cell>
          <cell r="B15403" t="str">
            <v>FERRAGENS PARA PAINEIS FIXOS DE VIDRO TEMPERADO DE 10MM(CONJUNTO COMPLETO),CONSTANDO DE FORNECIMENTO SEM COLOCACAO(ESTAINCLUIDA NO FORNECIMENTO E COLOCACAO DO VIDRO)</v>
          </cell>
          <cell r="C15403" t="str">
            <v>UN</v>
          </cell>
          <cell r="D15403">
            <v>72.52</v>
          </cell>
        </row>
        <row r="15404">
          <cell r="A15404" t="str">
            <v>14.007.0200-0</v>
          </cell>
          <cell r="B15404" t="str">
            <v>FERRAGENS PARA DIVISORIAS DE MARMORE OU MARMORITE,DE SANITARIOS,CONSTANDO DE FORNECIMENTO SEM COLOCACAO(ESTA INCLUIDA NOFORNECIMENTO E COLOCACAO DA DIVISORIA),DE:-4 CANTONEIRAS DEALUMINIO PARA FIXACAO DA PLACA;-12 PARAFUSOS DE ALUMINIO DE3/4"X5/16" COM ROSCA</v>
          </cell>
          <cell r="C15404" t="str">
            <v>UN</v>
          </cell>
          <cell r="D15404">
            <v>73.680000000000007</v>
          </cell>
        </row>
        <row r="15405">
          <cell r="A15405" t="str">
            <v>14.007.0200-A</v>
          </cell>
          <cell r="B15405" t="str">
            <v>FERRAGENS PARA DIVISORIAS DE MARMORE OU MARMORITE,DE SANITARIOS,CONSTANDO DE FORNECIMENTO SEM COLOCACAO(ESTA INCLUIDA NOFORNECIMENTO E COLOCACAO DA DIVISORIA),DE:-4 CANTONEIRAS DEALUMINIO PARA FIXACAO DA PLACA;-12 PARAFUSOS DE ALUMINIO DE3/4"X5/16" COM ROSCA</v>
          </cell>
          <cell r="C15405" t="str">
            <v>UN</v>
          </cell>
          <cell r="D15405">
            <v>73.680000000000007</v>
          </cell>
        </row>
        <row r="15406">
          <cell r="A15406" t="str">
            <v>14.007.0250-0</v>
          </cell>
          <cell r="B15406"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6" t="str">
            <v>UN</v>
          </cell>
          <cell r="D15406">
            <v>109.66</v>
          </cell>
        </row>
        <row r="15407">
          <cell r="A15407" t="str">
            <v>14.007.0250-A</v>
          </cell>
          <cell r="B15407"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7" t="str">
            <v>UN</v>
          </cell>
          <cell r="D15407">
            <v>109.66</v>
          </cell>
        </row>
        <row r="15408">
          <cell r="A15408" t="str">
            <v>14.007.0251-0</v>
          </cell>
          <cell r="B15408" t="str">
            <v>FERRAGENS,PARA PORTAS DE MADEIRA DE ENTRADA PRINCIPAL,CONSTANDO DE FORNECIMENTO DAS PECAS,EXCLUSIVE DOBRADICAS:-FECHADURA DE CILINDRO EM FERRO,ACABAMENTO CROMADO;-ESPELHO RETANGULAR EM FERRO POLIDO E CROMADO,MACANETA TIP.BOLA EM ZAMAK POLIDO E CROMADO</v>
          </cell>
          <cell r="C15408" t="str">
            <v>UN</v>
          </cell>
          <cell r="D15408">
            <v>69.11</v>
          </cell>
        </row>
        <row r="15409">
          <cell r="A15409" t="str">
            <v>14.007.0251-A</v>
          </cell>
          <cell r="B15409" t="str">
            <v>FERRAGENS,PARA PORTAS DE MADEIRA DE ENTRADA PRINCIPAL,CONSTANDO DE FORNECIMENTO DAS PECAS,EXCLUSIVE DOBRADICAS:-FECHADURA DE CILINDRO EM FERRO,ACABAMENTO CROMADO;-ESPELHO RETANGULAR EM FERRO POLIDO E CROMADO,MACANETA TIP.BOLA EM ZAMAK POLIDO E CROMADO</v>
          </cell>
          <cell r="C15409" t="str">
            <v>UN</v>
          </cell>
          <cell r="D15409">
            <v>69.11</v>
          </cell>
        </row>
        <row r="15410">
          <cell r="A15410" t="str">
            <v>14.007.0253-0</v>
          </cell>
          <cell r="B15410" t="str">
            <v>FECHADURA DE CILINDRO,EM LATAO,ACABAMENTO CROMADO,PARA PORTAS DE MADEIRA,DE ENTRADA PRINCIPAL.FORNECIMENTO</v>
          </cell>
          <cell r="C15410" t="str">
            <v>UN</v>
          </cell>
          <cell r="D15410">
            <v>69.11</v>
          </cell>
        </row>
        <row r="15411">
          <cell r="A15411" t="str">
            <v>14.007.0253-A</v>
          </cell>
          <cell r="B15411" t="str">
            <v>FECHADURA DE CILINDRO,EM LATAO,ACABAMENTO CROMADO,PARA PORTAS DE MADEIRA,DE ENTRADA PRINCIPAL.FORNECIMENTO</v>
          </cell>
          <cell r="C15411" t="str">
            <v>UN</v>
          </cell>
          <cell r="D15411">
            <v>69.11</v>
          </cell>
        </row>
        <row r="15412">
          <cell r="A15412" t="str">
            <v>14.007.0256-0</v>
          </cell>
          <cell r="B15412"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2" t="str">
            <v>UN</v>
          </cell>
          <cell r="D15412">
            <v>12.97</v>
          </cell>
        </row>
        <row r="15413">
          <cell r="A15413" t="str">
            <v>14.007.0256-A</v>
          </cell>
          <cell r="B15413"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3" t="str">
            <v>UN</v>
          </cell>
          <cell r="D15413">
            <v>12.97</v>
          </cell>
        </row>
        <row r="15414">
          <cell r="A15414" t="str">
            <v>14.007.0258-0</v>
          </cell>
          <cell r="B15414" t="str">
            <v>FECHADURA PARA PORTAS INTERNAS DE MADEIRA,TIPO GORGE, TRINCOREVERSIVEL EM LATAO, ACABAMENTO CROMADO, COM MACANETA TIPOALAVANCA,EM ZAMAK, ACABAMENTO CROMADO,ENTRADA E ROSETA CIRCULARES,EM LATAO LAMINADO COM ACABAMENTO CROMADO.FORNECIMENTO</v>
          </cell>
          <cell r="C15414" t="str">
            <v>UN</v>
          </cell>
          <cell r="D15414">
            <v>43.33</v>
          </cell>
        </row>
        <row r="15415">
          <cell r="A15415" t="str">
            <v>14.007.0258-A</v>
          </cell>
          <cell r="B15415" t="str">
            <v>FECHADURA PARA PORTAS INTERNAS DE MADEIRA,TIPO GORGE, TRINCOREVERSIVEL EM LATAO, ACABAMENTO CROMADO, COM MACANETA TIPOALAVANCA,EM ZAMAK, ACABAMENTO CROMADO,ENTRADA E ROSETA CIRCULARES,EM LATAO LAMINADO COM ACABAMENTO CROMADO.FORNECIMENTO</v>
          </cell>
          <cell r="C15415" t="str">
            <v>UN</v>
          </cell>
          <cell r="D15415">
            <v>43.33</v>
          </cell>
        </row>
        <row r="15416">
          <cell r="A15416" t="str">
            <v>14.007.0261-0</v>
          </cell>
          <cell r="B15416" t="str">
            <v>FERRAGENS PARA PORTAS DE MADEIRA DE BANHEIRO,CONSTANDO DE FORNECIMENTO DAS PECAS,EXCLUSIVE DOBRADICAS:-FECHADURA SIMPLESRETANGULAR,EM FERRO,ACABAMENTO CROMADO;-ESPELHO RETANGULARCOM ACABAMENTO CROMADO;-MACANETA TIPO ALAVANCA C/ACABAMENTOCROMADO</v>
          </cell>
          <cell r="C15416" t="str">
            <v>UN</v>
          </cell>
          <cell r="D15416">
            <v>16.649999999999999</v>
          </cell>
        </row>
        <row r="15417">
          <cell r="A15417" t="str">
            <v>14.007.0261-A</v>
          </cell>
          <cell r="B15417" t="str">
            <v>FERRAGENS PARA PORTAS DE MADEIRA DE BANHEIRO,CONSTANDO DE FORNECIMENTO DAS PECAS,EXCLUSIVE DOBRADICAS:-FECHADURA SIMPLESRETANGULAR,EM FERRO,ACABAMENTO CROMADO;-ESPELHO RETANGULARCOM ACABAMENTO CROMADO;-MACANETA TIPO ALAVANCA C/ACABAMENTOCROMADO</v>
          </cell>
          <cell r="C15417" t="str">
            <v>UN</v>
          </cell>
          <cell r="D15417">
            <v>16.649999999999999</v>
          </cell>
        </row>
        <row r="15418">
          <cell r="A15418" t="str">
            <v>14.007.0263-0</v>
          </cell>
          <cell r="B15418"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8" t="str">
            <v>UN</v>
          </cell>
          <cell r="D15418">
            <v>49.16</v>
          </cell>
        </row>
        <row r="15419">
          <cell r="A15419" t="str">
            <v>14.007.0263-A</v>
          </cell>
          <cell r="B15419"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9" t="str">
            <v>UN</v>
          </cell>
          <cell r="D15419">
            <v>49.16</v>
          </cell>
        </row>
        <row r="15420">
          <cell r="A15420" t="str">
            <v>14.007.0266-0</v>
          </cell>
          <cell r="B15420"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0" t="str">
            <v>UN</v>
          </cell>
          <cell r="D15420">
            <v>48.87</v>
          </cell>
        </row>
        <row r="15421">
          <cell r="A15421" t="str">
            <v>14.007.0266-A</v>
          </cell>
          <cell r="B15421"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1" t="str">
            <v>UN</v>
          </cell>
          <cell r="D15421">
            <v>48.87</v>
          </cell>
        </row>
        <row r="15422">
          <cell r="A15422" t="str">
            <v>14.007.0267-0</v>
          </cell>
          <cell r="B15422" t="str">
            <v>FECHADURA DE CILINDRO PARA MOVEIS DE MADEIRA,DE ENTALHAR,REVERSIVEL,EM FERRO ZINCADO.FORNECIMENTO</v>
          </cell>
          <cell r="C15422" t="str">
            <v>UN</v>
          </cell>
          <cell r="D15422">
            <v>33.31</v>
          </cell>
        </row>
        <row r="15423">
          <cell r="A15423" t="str">
            <v>14.007.0267-A</v>
          </cell>
          <cell r="B15423" t="str">
            <v>FECHADURA DE CILINDRO PARA MOVEIS DE MADEIRA,DE ENTALHAR,REVERSIVEL,EM FERRO ZINCADO.FORNECIMENTO</v>
          </cell>
          <cell r="C15423" t="str">
            <v>UN</v>
          </cell>
          <cell r="D15423">
            <v>33.31</v>
          </cell>
        </row>
        <row r="15424">
          <cell r="A15424" t="str">
            <v>14.007.0268-0</v>
          </cell>
          <cell r="B15424" t="str">
            <v>FECHADURA DE CILINDRO PARA MOVEIS DE MADEIRA,DE SOBREPOR,REVERSIVEL,EM ACO NIQUELADO.FORNECIMENTO</v>
          </cell>
          <cell r="C15424" t="str">
            <v>UN</v>
          </cell>
          <cell r="D15424">
            <v>4.17</v>
          </cell>
        </row>
        <row r="15425">
          <cell r="A15425" t="str">
            <v>14.007.0268-A</v>
          </cell>
          <cell r="B15425" t="str">
            <v>FECHADURA DE CILINDRO PARA MOVEIS DE MADEIRA,DE SOBREPOR,REVERSIVEL,EM ACO NIQUELADO.FORNECIMENTO</v>
          </cell>
          <cell r="C15425" t="str">
            <v>UN</v>
          </cell>
          <cell r="D15425">
            <v>4.17</v>
          </cell>
        </row>
        <row r="15426">
          <cell r="A15426" t="str">
            <v>14.007.0269-0</v>
          </cell>
          <cell r="B15426" t="str">
            <v>FECHADURA DE CILINDRO PARA GAVETAS,4 PINOS COM ROTACAO DE 360° E DUAS CHAVES.FORNECIMENTO</v>
          </cell>
          <cell r="C15426" t="str">
            <v>UN</v>
          </cell>
          <cell r="D15426">
            <v>4.17</v>
          </cell>
        </row>
        <row r="15427">
          <cell r="A15427" t="str">
            <v>14.007.0269-A</v>
          </cell>
          <cell r="B15427" t="str">
            <v>FECHADURA DE CILINDRO PARA GAVETAS,4 PINOS COM ROTACAO DE 360° E DUAS CHAVES.FORNECIMENTO</v>
          </cell>
          <cell r="C15427" t="str">
            <v>UN</v>
          </cell>
          <cell r="D15427">
            <v>4.17</v>
          </cell>
        </row>
        <row r="15428">
          <cell r="A15428" t="str">
            <v>14.007.0270-0</v>
          </cell>
          <cell r="B15428" t="str">
            <v>FECHADURA DE CILINDRO OVALADO,DE LATAO,ACABAMENTO CROMADO PARA PORTAS DE CORRER,DE FERRO OU ALUMINIO.FORNECIMENTO</v>
          </cell>
          <cell r="C15428" t="str">
            <v>UN</v>
          </cell>
          <cell r="D15428">
            <v>27.15</v>
          </cell>
        </row>
        <row r="15429">
          <cell r="A15429" t="str">
            <v>14.007.0270-A</v>
          </cell>
          <cell r="B15429" t="str">
            <v>FECHADURA DE CILINDRO OVALADO,DE LATAO,ACABAMENTO CROMADO PARA PORTAS DE CORRER,DE FERRO OU ALUMINIO.FORNECIMENTO</v>
          </cell>
          <cell r="C15429" t="str">
            <v>UN</v>
          </cell>
          <cell r="D15429">
            <v>27.15</v>
          </cell>
        </row>
        <row r="15430">
          <cell r="A15430" t="str">
            <v>14.007.0274-0</v>
          </cell>
          <cell r="B15430" t="str">
            <v>FECHADURA DE SOBREPOR,COM CILINDRO,DUAS VOLTAS,EM FERRO RESINADO PRETO,PARA PORTAO.FORNECIMENTO</v>
          </cell>
          <cell r="C15430" t="str">
            <v>UN</v>
          </cell>
          <cell r="D15430">
            <v>18.07</v>
          </cell>
        </row>
        <row r="15431">
          <cell r="A15431" t="str">
            <v>14.007.0274-A</v>
          </cell>
          <cell r="B15431" t="str">
            <v>FECHADURA DE SOBREPOR,COM CILINDRO,DUAS VOLTAS,EM FERRO RESINADO PRETO,PARA PORTAO.FORNECIMENTO</v>
          </cell>
          <cell r="C15431" t="str">
            <v>UN</v>
          </cell>
          <cell r="D15431">
            <v>18.07</v>
          </cell>
        </row>
        <row r="15432">
          <cell r="A15432" t="str">
            <v>14.007.0276-0</v>
          </cell>
          <cell r="B15432" t="str">
            <v>FECHADURA DE SOBREPOR,COM CILINDRO,EM LATAO,ACABAMENTO CROMADO,PARA PORTAO.FORNECIMENTO</v>
          </cell>
          <cell r="C15432" t="str">
            <v>UN</v>
          </cell>
          <cell r="D15432">
            <v>150.16999999999999</v>
          </cell>
        </row>
        <row r="15433">
          <cell r="A15433" t="str">
            <v>14.007.0276-A</v>
          </cell>
          <cell r="B15433" t="str">
            <v>FECHADURA DE SOBREPOR,COM CILINDRO,EM LATAO,ACABAMENTO CROMADO,PARA PORTAO.FORNECIMENTO</v>
          </cell>
          <cell r="C15433" t="str">
            <v>UN</v>
          </cell>
          <cell r="D15433">
            <v>150.16999999999999</v>
          </cell>
        </row>
        <row r="15434">
          <cell r="A15434" t="str">
            <v>14.007.0277-0</v>
          </cell>
          <cell r="B15434" t="str">
            <v>FECHADURA DE CILINDRO PARA ARMARIOS,4 PINOS COM ROTACAO DE 360° E DUAS CHAVES.FORNECIMENTO</v>
          </cell>
          <cell r="C15434" t="str">
            <v>UN</v>
          </cell>
          <cell r="D15434">
            <v>10.89</v>
          </cell>
        </row>
        <row r="15435">
          <cell r="A15435" t="str">
            <v>14.007.0277-A</v>
          </cell>
          <cell r="B15435" t="str">
            <v>FECHADURA DE CILINDRO PARA ARMARIOS,4 PINOS COM ROTACAO DE 360° E DUAS CHAVES.FORNECIMENTO</v>
          </cell>
          <cell r="C15435" t="str">
            <v>UN</v>
          </cell>
          <cell r="D15435">
            <v>10.89</v>
          </cell>
        </row>
        <row r="15436">
          <cell r="A15436" t="str">
            <v>14.007.0278-0</v>
          </cell>
          <cell r="B15436" t="str">
            <v>DOBRADICA 3"X3.1/2",DE LATAO CROMADO,COM PINO,BOLAS E ANEISDE LATAO.FORNECIMENTO</v>
          </cell>
          <cell r="C15436" t="str">
            <v>UN</v>
          </cell>
          <cell r="D15436">
            <v>15.48</v>
          </cell>
        </row>
        <row r="15437">
          <cell r="A15437" t="str">
            <v>14.007.0278-A</v>
          </cell>
          <cell r="B15437" t="str">
            <v>DOBRADICA 3"X3.1/2",DE LATAO CROMADO,COM PINO,BOLAS E ANEISDE LATAO.FORNECIMENTO</v>
          </cell>
          <cell r="C15437" t="str">
            <v>UN</v>
          </cell>
          <cell r="D15437">
            <v>15.48</v>
          </cell>
        </row>
        <row r="15438">
          <cell r="A15438" t="str">
            <v>14.007.0279-0</v>
          </cell>
          <cell r="B15438" t="str">
            <v>DOBRADICA TIPO PIANO,EM FERRO LATONADO,DE 1"X3,00M.FORNECIMENTO</v>
          </cell>
          <cell r="C15438" t="str">
            <v>M</v>
          </cell>
          <cell r="D15438">
            <v>7.64</v>
          </cell>
        </row>
        <row r="15439">
          <cell r="A15439" t="str">
            <v>14.007.0279-A</v>
          </cell>
          <cell r="B15439" t="str">
            <v>DOBRADICA TIPO PIANO,EM FERRO LATONADO,DE 1"X3,00M.FORNECIMENTO</v>
          </cell>
          <cell r="C15439" t="str">
            <v>M</v>
          </cell>
          <cell r="D15439">
            <v>7.64</v>
          </cell>
        </row>
        <row r="15440">
          <cell r="A15440" t="str">
            <v>14.007.0280-0</v>
          </cell>
          <cell r="B15440" t="str">
            <v>DOBRADICA 3"X3",DE LATAO CROMADO,COM PINO,BOLAS E ANEIS DE LATAO.FORNECIMENTO</v>
          </cell>
          <cell r="C15440" t="str">
            <v>UN</v>
          </cell>
          <cell r="D15440">
            <v>15.04</v>
          </cell>
        </row>
        <row r="15441">
          <cell r="A15441" t="str">
            <v>14.007.0280-A</v>
          </cell>
          <cell r="B15441" t="str">
            <v>DOBRADICA 3"X3",DE LATAO CROMADO,COM PINO,BOLAS E ANEIS DE LATAO.FORNECIMENTO</v>
          </cell>
          <cell r="C15441" t="str">
            <v>UN</v>
          </cell>
          <cell r="D15441">
            <v>15.04</v>
          </cell>
        </row>
        <row r="15442">
          <cell r="A15442" t="str">
            <v>14.007.0281-0</v>
          </cell>
          <cell r="B15442" t="str">
            <v>DOBRADICA TIPO PIANO,EM LATAO POLIDO,DE 1"X3,00M.FORNECIMENTO</v>
          </cell>
          <cell r="C15442" t="str">
            <v>M</v>
          </cell>
          <cell r="D15442">
            <v>12.34</v>
          </cell>
        </row>
        <row r="15443">
          <cell r="A15443" t="str">
            <v>14.007.0281-A</v>
          </cell>
          <cell r="B15443" t="str">
            <v>DOBRADICA TIPO PIANO,EM LATAO POLIDO,DE 1"X3,00M.FORNECIMENTO</v>
          </cell>
          <cell r="C15443" t="str">
            <v>M</v>
          </cell>
          <cell r="D15443">
            <v>12.34</v>
          </cell>
        </row>
        <row r="15444">
          <cell r="A15444" t="str">
            <v>14.007.0282-0</v>
          </cell>
          <cell r="B15444" t="str">
            <v>DOBRADICA 3"X2.1/2",DE LATAO CROMADO,COM PINO,BOLAS E ANEISDE LATAO.FORNECIMENTO</v>
          </cell>
          <cell r="C15444" t="str">
            <v>UN</v>
          </cell>
          <cell r="D15444">
            <v>5.04</v>
          </cell>
        </row>
        <row r="15445">
          <cell r="A15445" t="str">
            <v>14.007.0282-A</v>
          </cell>
          <cell r="B15445" t="str">
            <v>DOBRADICA 3"X2.1/2",DE LATAO CROMADO,COM PINO,BOLAS E ANEISDE LATAO.FORNECIMENTO</v>
          </cell>
          <cell r="C15445" t="str">
            <v>UN</v>
          </cell>
          <cell r="D15445">
            <v>5.04</v>
          </cell>
        </row>
        <row r="15446">
          <cell r="A15446" t="str">
            <v>14.007.0283-0</v>
          </cell>
          <cell r="B15446" t="str">
            <v>DOBRADICA COPO,TIPO ALTA OU BAIXA,CURVA OU RETA,FURACAO DE 35 OU 26MM,COM FECHO DE METAL CROMADO.FORNECIMENTO</v>
          </cell>
          <cell r="C15446" t="str">
            <v>UN</v>
          </cell>
          <cell r="D15446">
            <v>1.41</v>
          </cell>
        </row>
        <row r="15447">
          <cell r="A15447" t="str">
            <v>14.007.0283-A</v>
          </cell>
          <cell r="B15447" t="str">
            <v>DOBRADICA COPO,TIPO ALTA OU BAIXA,CURVA OU RETA,FURACAO DE 35 OU 26MM,COM FECHO DE METAL CROMADO.FORNECIMENTO</v>
          </cell>
          <cell r="C15447" t="str">
            <v>UN</v>
          </cell>
          <cell r="D15447">
            <v>1.41</v>
          </cell>
        </row>
        <row r="15448">
          <cell r="A15448" t="str">
            <v>14.007.0284-0</v>
          </cell>
          <cell r="B15448" t="str">
            <v>DOBRADICA 2.1/2"X1.3/8",DE LATAO CROMADO,COM PINO E BOLAS DELATAO.FORNECIMENTO</v>
          </cell>
          <cell r="C15448" t="str">
            <v>UN</v>
          </cell>
          <cell r="D15448">
            <v>5.42</v>
          </cell>
        </row>
        <row r="15449">
          <cell r="A15449" t="str">
            <v>14.007.0284-A</v>
          </cell>
          <cell r="B15449" t="str">
            <v>DOBRADICA 2.1/2"X1.3/8",DE LATAO CROMADO,COM PINO E BOLAS DELATAO.FORNECIMENTO</v>
          </cell>
          <cell r="C15449" t="str">
            <v>UN</v>
          </cell>
          <cell r="D15449">
            <v>5.42</v>
          </cell>
        </row>
        <row r="15450">
          <cell r="A15450" t="str">
            <v>14.007.0286-0</v>
          </cell>
          <cell r="B15450" t="str">
            <v>DOBRADICA 4"X3",DE FERRO GALVANIZADO,COM PINO,BOLAS E ANEISDE LATAO.FORNECIMENTO</v>
          </cell>
          <cell r="C15450" t="str">
            <v>UN</v>
          </cell>
          <cell r="D15450">
            <v>8.6999999999999993</v>
          </cell>
        </row>
        <row r="15451">
          <cell r="A15451" t="str">
            <v>14.007.0286-A</v>
          </cell>
          <cell r="B15451" t="str">
            <v>DOBRADICA 4"X3",DE FERRO GALVANIZADO,COM PINO,BOLAS E ANEISDE LATAO.FORNECIMENTO</v>
          </cell>
          <cell r="C15451" t="str">
            <v>UN</v>
          </cell>
          <cell r="D15451">
            <v>8.6999999999999993</v>
          </cell>
        </row>
        <row r="15452">
          <cell r="A15452" t="str">
            <v>14.007.0287-0</v>
          </cell>
          <cell r="B15452" t="str">
            <v>DOBRADICA INFERIOR PARA PORTA DE VIDRO TEMPERADO DE 10MM.FORNECIMENTO</v>
          </cell>
          <cell r="C15452" t="str">
            <v>UN</v>
          </cell>
          <cell r="D15452">
            <v>20.05</v>
          </cell>
        </row>
        <row r="15453">
          <cell r="A15453" t="str">
            <v>14.007.0287-A</v>
          </cell>
          <cell r="B15453" t="str">
            <v>DOBRADICA INFERIOR PARA PORTA DE VIDRO TEMPERADO DE 10MM.FORNECIMENTO</v>
          </cell>
          <cell r="C15453" t="str">
            <v>UN</v>
          </cell>
          <cell r="D15453">
            <v>20.05</v>
          </cell>
        </row>
        <row r="15454">
          <cell r="A15454" t="str">
            <v>14.007.0288-0</v>
          </cell>
          <cell r="B15454" t="str">
            <v>DOBRADICA 3"X3",DE FERRO GALVANIZADO,COM PINO DE FERRO E BOLAS DE LATAO.FORNECIMENTO</v>
          </cell>
          <cell r="C15454" t="str">
            <v>UN</v>
          </cell>
          <cell r="D15454">
            <v>3.75</v>
          </cell>
        </row>
        <row r="15455">
          <cell r="A15455" t="str">
            <v>14.007.0288-A</v>
          </cell>
          <cell r="B15455" t="str">
            <v>DOBRADICA 3"X3",DE FERRO GALVANIZADO,COM PINO DE FERRO E BOLAS DE LATAO.FORNECIMENTO</v>
          </cell>
          <cell r="C15455" t="str">
            <v>UN</v>
          </cell>
          <cell r="D15455">
            <v>3.75</v>
          </cell>
        </row>
        <row r="15456">
          <cell r="A15456" t="str">
            <v>14.007.0289-0</v>
          </cell>
          <cell r="B15456" t="str">
            <v>DOBRADICA SUPERIOR PARA PORTA DE VIDRO TEMPERADO DE 10MM.FORNECIMENTO</v>
          </cell>
          <cell r="C15456" t="str">
            <v>UN</v>
          </cell>
          <cell r="D15456">
            <v>19.98</v>
          </cell>
        </row>
        <row r="15457">
          <cell r="A15457" t="str">
            <v>14.007.0289-A</v>
          </cell>
          <cell r="B15457" t="str">
            <v>DOBRADICA SUPERIOR PARA PORTA DE VIDRO TEMPERADO DE 10MM.FORNECIMENTO</v>
          </cell>
          <cell r="C15457" t="str">
            <v>UN</v>
          </cell>
          <cell r="D15457">
            <v>19.98</v>
          </cell>
        </row>
        <row r="15458">
          <cell r="A15458" t="str">
            <v>14.007.0290-0</v>
          </cell>
          <cell r="B15458" t="str">
            <v>DOBRADICA 3"X2.1/2",DE FERRO GALVANIZADO,COM PINO DE FERRO EBOLAS DE LATAO.FORNECIMENTO</v>
          </cell>
          <cell r="C15458" t="str">
            <v>UN</v>
          </cell>
          <cell r="D15458">
            <v>2.56</v>
          </cell>
        </row>
        <row r="15459">
          <cell r="A15459" t="str">
            <v>14.007.0290-A</v>
          </cell>
          <cell r="B15459" t="str">
            <v>DOBRADICA 3"X2.1/2",DE FERRO GALVANIZADO,COM PINO DE FERRO EBOLAS DE LATAO.FORNECIMENTO</v>
          </cell>
          <cell r="C15459" t="str">
            <v>UN</v>
          </cell>
          <cell r="D15459">
            <v>2.56</v>
          </cell>
        </row>
        <row r="15460">
          <cell r="A15460" t="str">
            <v>14.007.0292-0</v>
          </cell>
          <cell r="B15460" t="str">
            <v>DOBRADICA DE 1.3/4"X2",DE FERRO GALVANIZADO,COM PINO DE FERRO E BOLAS DE LATAO.FORNECIMENTO</v>
          </cell>
          <cell r="C15460" t="str">
            <v>UN</v>
          </cell>
          <cell r="D15460">
            <v>2.4700000000000002</v>
          </cell>
        </row>
        <row r="15461">
          <cell r="A15461" t="str">
            <v>14.007.0292-A</v>
          </cell>
          <cell r="B15461" t="str">
            <v>DOBRADICA DE 1.3/4"X2",DE FERRO GALVANIZADO,COM PINO DE FERRO E BOLAS DE LATAO.FORNECIMENTO</v>
          </cell>
          <cell r="C15461" t="str">
            <v>UN</v>
          </cell>
          <cell r="D15461">
            <v>2.4700000000000002</v>
          </cell>
        </row>
        <row r="15462">
          <cell r="A15462" t="str">
            <v>14.007.0294-0</v>
          </cell>
          <cell r="B15462" t="str">
            <v>DOBRADICA PARA PORTA "VAI-E-VEM",DE 3",EM LATAO NIQUELADO EPOLIDO.FORNECIMENTO</v>
          </cell>
          <cell r="C15462" t="str">
            <v>UN</v>
          </cell>
          <cell r="D15462">
            <v>53.35</v>
          </cell>
        </row>
        <row r="15463">
          <cell r="A15463" t="str">
            <v>14.007.0294-A</v>
          </cell>
          <cell r="B15463" t="str">
            <v>DOBRADICA PARA PORTA "VAI-E-VEM",DE 3",EM LATAO NIQUELADO EPOLIDO.FORNECIMENTO</v>
          </cell>
          <cell r="C15463" t="str">
            <v>UN</v>
          </cell>
          <cell r="D15463">
            <v>53.35</v>
          </cell>
        </row>
        <row r="15464">
          <cell r="A15464" t="str">
            <v>14.007.0296-0</v>
          </cell>
          <cell r="B15464" t="str">
            <v>FECHO DE SOBREPOR "LIVRE-OCUPADO",INCLUSIVE TARGETA COM TRANCA FIXA.FORNECIMENTO</v>
          </cell>
          <cell r="C15464" t="str">
            <v>UN</v>
          </cell>
          <cell r="D15464">
            <v>25.8</v>
          </cell>
        </row>
        <row r="15465">
          <cell r="A15465" t="str">
            <v>14.007.0296-A</v>
          </cell>
          <cell r="B15465" t="str">
            <v>FECHO DE SOBREPOR "LIVRE-OCUPADO",INCLUSIVE TARGETA COM TRANCA FIXA.FORNECIMENTO</v>
          </cell>
          <cell r="C15465" t="str">
            <v>UN</v>
          </cell>
          <cell r="D15465">
            <v>25.8</v>
          </cell>
        </row>
        <row r="15466">
          <cell r="A15466" t="str">
            <v>14.007.0298-0</v>
          </cell>
          <cell r="B15466" t="str">
            <v>FECHO DE EMBUTIR DE ALAVANCA,EM LATAO CROMADO,DE 40CM DE ALTURA.FORNECIMENTO</v>
          </cell>
          <cell r="C15466" t="str">
            <v>UN</v>
          </cell>
          <cell r="D15466">
            <v>46.02</v>
          </cell>
        </row>
        <row r="15467">
          <cell r="A15467" t="str">
            <v>14.007.0298-A</v>
          </cell>
          <cell r="B15467" t="str">
            <v>FECHO DE EMBUTIR DE ALAVANCA,EM LATAO CROMADO,DE 40CM DE ALTURA.FORNECIMENTO</v>
          </cell>
          <cell r="C15467" t="str">
            <v>UN</v>
          </cell>
          <cell r="D15467">
            <v>46.02</v>
          </cell>
        </row>
        <row r="15468">
          <cell r="A15468" t="str">
            <v>14.007.0300-0</v>
          </cell>
          <cell r="B15468" t="str">
            <v>FECHO DE EMBUTIR DE SEGURANCA,EM LATAO CROMADO,PISTAO CILINDRICO,BOTAO C/CREMALHEIRA,ESPELHO ELIPTICO CROMADO.FORNECIMENTO</v>
          </cell>
          <cell r="C15468" t="str">
            <v>UN</v>
          </cell>
          <cell r="D15468">
            <v>13.06</v>
          </cell>
        </row>
        <row r="15469">
          <cell r="A15469" t="str">
            <v>14.007.0300-A</v>
          </cell>
          <cell r="B15469" t="str">
            <v>FECHO DE EMBUTIR DE SEGURANCA,EM LATAO CROMADO,PISTAO CILINDRICO,BOTAO C/CREMALHEIRA,ESPELHO ELIPTICO CROMADO.FORNECIMENTO</v>
          </cell>
          <cell r="C15469" t="str">
            <v>UN</v>
          </cell>
          <cell r="D15469">
            <v>13.06</v>
          </cell>
        </row>
        <row r="15470">
          <cell r="A15470" t="str">
            <v>14.007.0302-0</v>
          </cell>
          <cell r="B15470" t="str">
            <v>FECHO DE HASTE REDONDA,EM FERRO,PARA PINTAR,COM 20CM.FORNECIMENTO</v>
          </cell>
          <cell r="C15470" t="str">
            <v>UN</v>
          </cell>
          <cell r="D15470">
            <v>13.06</v>
          </cell>
        </row>
        <row r="15471">
          <cell r="A15471" t="str">
            <v>14.007.0302-A</v>
          </cell>
          <cell r="B15471" t="str">
            <v>FECHO DE HASTE REDONDA,EM FERRO,PARA PINTAR,COM 20CM.FORNECIMENTO</v>
          </cell>
          <cell r="C15471" t="str">
            <v>UN</v>
          </cell>
          <cell r="D15471">
            <v>13.06</v>
          </cell>
        </row>
        <row r="15472">
          <cell r="A15472" t="str">
            <v>14.007.0304-0</v>
          </cell>
          <cell r="B15472" t="str">
            <v>FECHO DE HASTE REDONDA,EM FERRO,PARA PINTAR,COM 30CM.FORNECIMENTO</v>
          </cell>
          <cell r="C15472" t="str">
            <v>UN</v>
          </cell>
          <cell r="D15472">
            <v>18.48</v>
          </cell>
        </row>
        <row r="15473">
          <cell r="A15473" t="str">
            <v>14.007.0304-A</v>
          </cell>
          <cell r="B15473" t="str">
            <v>FECHO DE HASTE REDONDA,EM FERRO,PARA PINTAR,COM 30CM.FORNECIMENTO</v>
          </cell>
          <cell r="C15473" t="str">
            <v>UN</v>
          </cell>
          <cell r="D15473">
            <v>18.48</v>
          </cell>
        </row>
        <row r="15474">
          <cell r="A15474" t="str">
            <v>14.007.0306-0</v>
          </cell>
          <cell r="B15474" t="str">
            <v>FECHO DE 80MM EM FERRO NIQUELADO,LINGUETA CENTRAL MOVEL.FORNECIMENTO</v>
          </cell>
          <cell r="C15474" t="str">
            <v>UN</v>
          </cell>
          <cell r="D15474">
            <v>4.08</v>
          </cell>
        </row>
        <row r="15475">
          <cell r="A15475" t="str">
            <v>14.007.0306-A</v>
          </cell>
          <cell r="B15475" t="str">
            <v>FECHO DE 80MM EM FERRO NIQUELADO,LINGUETA CENTRAL MOVEL.FORNECIMENTO</v>
          </cell>
          <cell r="C15475" t="str">
            <v>UN</v>
          </cell>
          <cell r="D15475">
            <v>4.08</v>
          </cell>
        </row>
        <row r="15476">
          <cell r="A15476" t="str">
            <v>14.007.0308-0</v>
          </cell>
          <cell r="B15476" t="str">
            <v>VISOR OPTICO COM LENTES,TIPO LINGUETA,ACABAMENTO CROMADO.FORNECIMENTO</v>
          </cell>
          <cell r="C15476" t="str">
            <v>UN</v>
          </cell>
          <cell r="D15476">
            <v>10.74</v>
          </cell>
        </row>
        <row r="15477">
          <cell r="A15477" t="str">
            <v>14.007.0308-A</v>
          </cell>
          <cell r="B15477" t="str">
            <v>VISOR OPTICO COM LENTES,TIPO LINGUETA,ACABAMENTO CROMADO.FORNECIMENTO</v>
          </cell>
          <cell r="C15477" t="str">
            <v>UN</v>
          </cell>
          <cell r="D15477">
            <v>10.74</v>
          </cell>
        </row>
        <row r="15478">
          <cell r="A15478" t="str">
            <v>14.007.0310-0</v>
          </cell>
          <cell r="B15478" t="str">
            <v>CREMONA EM LATAO CROMADO,COM VARA DE FERRO DE 1,50M,ACABAMENTO CROMADO,POLIDO OU PINTADO.FORNECIMENTO</v>
          </cell>
          <cell r="C15478" t="str">
            <v>UN</v>
          </cell>
          <cell r="D15478">
            <v>15.27</v>
          </cell>
        </row>
        <row r="15479">
          <cell r="A15479" t="str">
            <v>14.007.0310-A</v>
          </cell>
          <cell r="B15479" t="str">
            <v>CREMONA EM LATAO CROMADO,COM VARA DE FERRO DE 1,50M,ACABAMENTO CROMADO,POLIDO OU PINTADO.FORNECIMENTO</v>
          </cell>
          <cell r="C15479" t="str">
            <v>UN</v>
          </cell>
          <cell r="D15479">
            <v>15.27</v>
          </cell>
        </row>
        <row r="15480">
          <cell r="A15480" t="str">
            <v>14.007.0312-0</v>
          </cell>
          <cell r="B15480" t="str">
            <v>CARRANCA PARA FIXACAO EXTERNA DE JANELA DE ABRIR EM LATAO,CABECOTE ARTICULADO.FORNECIMENTO</v>
          </cell>
          <cell r="C15480" t="str">
            <v>UN</v>
          </cell>
          <cell r="D15480">
            <v>15.33</v>
          </cell>
        </row>
        <row r="15481">
          <cell r="A15481" t="str">
            <v>14.007.0312-A</v>
          </cell>
          <cell r="B15481" t="str">
            <v>CARRANCA PARA FIXACAO EXTERNA DE JANELA DE ABRIR EM LATAO,CABECOTE ARTICULADO.FORNECIMENTO</v>
          </cell>
          <cell r="C15481" t="str">
            <v>UN</v>
          </cell>
          <cell r="D15481">
            <v>15.33</v>
          </cell>
        </row>
        <row r="15482">
          <cell r="A15482" t="str">
            <v>14.007.0313-0</v>
          </cell>
          <cell r="B15482" t="str">
            <v>MOLA FECHA-PORTA,AEREA,COM PINHAO E CREMALHEIRA,EM ALUMINIO,COM PINTURA ELETROSTATICA, COM POTENCIA Nº3 PARA PORTAS DEFERRO DE 0,90 A 1,00M.FORNECIMENTO</v>
          </cell>
          <cell r="C15482" t="str">
            <v>UN</v>
          </cell>
          <cell r="D15482">
            <v>95.41</v>
          </cell>
        </row>
        <row r="15483">
          <cell r="A15483" t="str">
            <v>14.007.0313-A</v>
          </cell>
          <cell r="B15483" t="str">
            <v>MOLA FECHA-PORTA,AEREA,COM PINHAO E CREMALHEIRA,EM ALUMINIO,COM PINTURA ELETROSTATICA, COM POTENCIA Nº3 PARA PORTAS DEFERRO DE 0,90 A 1,00M.FORNECIMENTO</v>
          </cell>
          <cell r="C15483" t="str">
            <v>UN</v>
          </cell>
          <cell r="D15483">
            <v>95.41</v>
          </cell>
        </row>
        <row r="15484">
          <cell r="A15484" t="str">
            <v>14.007.0314-0</v>
          </cell>
          <cell r="B15484" t="str">
            <v>MOLA FECHA-PORTA,AEREA,COM PINHAO E CREMALHEIRA,EM ALUMINIO,COM PINTURA ELETROSTATICA, COM POTENCIA Nº2 PARA PORTAS DEMADEIRA OU ALUMINIO ATE 0,90M.FORNECIMENTO</v>
          </cell>
          <cell r="C15484" t="str">
            <v>UN</v>
          </cell>
          <cell r="D15484">
            <v>81.709999999999994</v>
          </cell>
        </row>
        <row r="15485">
          <cell r="A15485" t="str">
            <v>14.007.0314-A</v>
          </cell>
          <cell r="B15485" t="str">
            <v>MOLA FECHA-PORTA,AEREA,COM PINHAO E CREMALHEIRA,EM ALUMINIO,COM PINTURA ELETROSTATICA, COM POTENCIA Nº2 PARA PORTAS DEMADEIRA OU ALUMINIO ATE 0,90M.FORNECIMENTO</v>
          </cell>
          <cell r="C15485" t="str">
            <v>UN</v>
          </cell>
          <cell r="D15485">
            <v>81.709999999999994</v>
          </cell>
        </row>
        <row r="15486">
          <cell r="A15486" t="str">
            <v>14.007.0315-0</v>
          </cell>
          <cell r="B15486" t="str">
            <v>MOLA FECHA-PORTA,AEREA,COM PINHAO E CREMALHEIRA,EM ALUMINIO,COM PINTURA ELETROSTATICA,COM POTENCIA Nº4 PARA PORTAS CORTA-FOGO ACIMA DE 1,00M.FORNECIMENTO</v>
          </cell>
          <cell r="C15486" t="str">
            <v>UN</v>
          </cell>
          <cell r="D15486">
            <v>106.72</v>
          </cell>
        </row>
        <row r="15487">
          <cell r="A15487" t="str">
            <v>14.007.0315-A</v>
          </cell>
          <cell r="B15487" t="str">
            <v>MOLA FECHA-PORTA,AEREA,COM PINHAO E CREMALHEIRA,EM ALUMINIO,COM PINTURA ELETROSTATICA,COM POTENCIA Nº4 PARA PORTAS CORTA-FOGO ACIMA DE 1,00M.FORNECIMENTO</v>
          </cell>
          <cell r="C15487" t="str">
            <v>UN</v>
          </cell>
          <cell r="D15487">
            <v>106.72</v>
          </cell>
        </row>
        <row r="15488">
          <cell r="A15488" t="str">
            <v>14.007.0316-0</v>
          </cell>
          <cell r="B15488" t="str">
            <v>PUXADOR DE 12CM,EM ZAMAK CROMADO.FORNECIMENTO</v>
          </cell>
          <cell r="C15488" t="str">
            <v>UN</v>
          </cell>
          <cell r="D15488">
            <v>3.58</v>
          </cell>
        </row>
        <row r="15489">
          <cell r="A15489" t="str">
            <v>14.007.0316-A</v>
          </cell>
          <cell r="B15489" t="str">
            <v>PUXADOR DE 12CM,EM ZAMAK CROMADO.FORNECIMENTO</v>
          </cell>
          <cell r="C15489" t="str">
            <v>UN</v>
          </cell>
          <cell r="D15489">
            <v>3.58</v>
          </cell>
        </row>
        <row r="15490">
          <cell r="A15490" t="str">
            <v>14.007.0318-0</v>
          </cell>
          <cell r="B15490" t="str">
            <v>PUXADOR TUBULAR,DE PUNHO,EM LATAO CROMADO.FORNECIMENTO</v>
          </cell>
          <cell r="C15490" t="str">
            <v>UN</v>
          </cell>
          <cell r="D15490">
            <v>17.66</v>
          </cell>
        </row>
        <row r="15491">
          <cell r="A15491" t="str">
            <v>14.007.0318-A</v>
          </cell>
          <cell r="B15491" t="str">
            <v>PUXADOR TUBULAR,DE PUNHO,EM LATAO CROMADO.FORNECIMENTO</v>
          </cell>
          <cell r="C15491" t="str">
            <v>UN</v>
          </cell>
          <cell r="D15491">
            <v>17.66</v>
          </cell>
        </row>
        <row r="15492">
          <cell r="A15492" t="str">
            <v>14.007.0320-0</v>
          </cell>
          <cell r="B15492" t="str">
            <v>PUXADOR TUBULAR,EM ZAMAK CROMADO.FORNECIMENTO</v>
          </cell>
          <cell r="C15492" t="str">
            <v>UN</v>
          </cell>
          <cell r="D15492">
            <v>10.44</v>
          </cell>
        </row>
        <row r="15493">
          <cell r="A15493" t="str">
            <v>14.007.0320-A</v>
          </cell>
          <cell r="B15493" t="str">
            <v>PUXADOR TUBULAR,EM ZAMAK CROMADO.FORNECIMENTO</v>
          </cell>
          <cell r="C15493" t="str">
            <v>UN</v>
          </cell>
          <cell r="D15493">
            <v>10.44</v>
          </cell>
        </row>
        <row r="15494">
          <cell r="A15494" t="str">
            <v>14.007.0321-0</v>
          </cell>
          <cell r="B15494" t="str">
            <v>PUXADOR HORIZONTAL PARA PORTA,TIPO ALCA,PARA PESSOAS COM NECESSIDADES ESPECIFICAS, EM TUBO DE ACO INOXIDAVEL DE 1.1/4",AISI-304,LIGA 18.8,COM 30CM.FORNECIMENTO</v>
          </cell>
          <cell r="C15494" t="str">
            <v>UN</v>
          </cell>
          <cell r="D15494">
            <v>92.19</v>
          </cell>
        </row>
        <row r="15495">
          <cell r="A15495" t="str">
            <v>14.007.0321-A</v>
          </cell>
          <cell r="B15495" t="str">
            <v>PUXADOR HORIZONTAL PARA PORTA,TIPO ALCA,PARA PESSOAS COM NECESSIDADES ESPECIFICAS, EM TUBO DE ACO INOXIDAVEL DE 1.1/4",AISI-304,LIGA 18.8,COM 30CM.FORNECIMENTO</v>
          </cell>
          <cell r="C15495" t="str">
            <v>UN</v>
          </cell>
          <cell r="D15495">
            <v>92.19</v>
          </cell>
        </row>
        <row r="15496">
          <cell r="A15496" t="str">
            <v>14.007.0322-0</v>
          </cell>
          <cell r="B15496" t="str">
            <v>CADEADO DE 30MM,C/DUPLA TRAVA,DISCO DE SEGURANCA ANTI-GAZUA,CORPO DE LATAO MACICO,CILINDRO DE LATAO TREFILADO.FORNECIMENTO</v>
          </cell>
          <cell r="C15496" t="str">
            <v>UN</v>
          </cell>
          <cell r="D15496">
            <v>8.0500000000000007</v>
          </cell>
        </row>
        <row r="15497">
          <cell r="A15497" t="str">
            <v>14.007.0322-A</v>
          </cell>
          <cell r="B15497" t="str">
            <v>CADEADO DE 30MM,C/DUPLA TRAVA,DISCO DE SEGURANCA ANTI-GAZUA,CORPO DE LATAO MACICO,CILINDRO DE LATAO TREFILADO.FORNECIMENTO</v>
          </cell>
          <cell r="C15497" t="str">
            <v>UN</v>
          </cell>
          <cell r="D15497">
            <v>8.0500000000000007</v>
          </cell>
        </row>
        <row r="15498">
          <cell r="A15498" t="str">
            <v>14.007.0324-0</v>
          </cell>
          <cell r="B15498" t="str">
            <v>CADEADO DE 50MM,C/DUPLA TRAVA,DISCO DE SEGURANCA ANTI-GAZUA,CORPO DE LATAO MACICO,CILINDRO DE LATAO TREFILADO.FORNECIMENTO</v>
          </cell>
          <cell r="C15498" t="str">
            <v>UN</v>
          </cell>
          <cell r="D15498">
            <v>18.399999999999999</v>
          </cell>
        </row>
        <row r="15499">
          <cell r="A15499" t="str">
            <v>14.007.0324-A</v>
          </cell>
          <cell r="B15499" t="str">
            <v>CADEADO DE 50MM,C/DUPLA TRAVA,DISCO DE SEGURANCA ANTI-GAZUA,CORPO DE LATAO MACICO,CILINDRO DE LATAO TREFILADO.FORNECIMENTO</v>
          </cell>
          <cell r="C15499" t="str">
            <v>UN</v>
          </cell>
          <cell r="D15499">
            <v>18.399999999999999</v>
          </cell>
        </row>
        <row r="15500">
          <cell r="A15500" t="str">
            <v>14.007.0326-0</v>
          </cell>
          <cell r="B15500" t="str">
            <v>CADEADO DE 30MM ADAPTADO PARA USO DE UMA SO CHAVE.FORNECIMENTO</v>
          </cell>
          <cell r="C15500" t="str">
            <v>UN</v>
          </cell>
          <cell r="D15500">
            <v>13.28</v>
          </cell>
        </row>
        <row r="15501">
          <cell r="A15501" t="str">
            <v>14.007.0326-A</v>
          </cell>
          <cell r="B15501" t="str">
            <v>CADEADO DE 30MM ADAPTADO PARA USO DE UMA SO CHAVE.FORNECIMENTO</v>
          </cell>
          <cell r="C15501" t="str">
            <v>UN</v>
          </cell>
          <cell r="D15501">
            <v>13.28</v>
          </cell>
        </row>
        <row r="15502">
          <cell r="A15502" t="str">
            <v>14.007.0328-0</v>
          </cell>
          <cell r="B15502" t="str">
            <v>PORTA CADEADO DE 4.1/2",DE FERRO ZINCADO.FORNECIMENTO</v>
          </cell>
          <cell r="C15502" t="str">
            <v>UN</v>
          </cell>
          <cell r="D15502">
            <v>2.83</v>
          </cell>
        </row>
        <row r="15503">
          <cell r="A15503" t="str">
            <v>14.007.0328-A</v>
          </cell>
          <cell r="B15503" t="str">
            <v>PORTA CADEADO DE 4.1/2",DE FERRO ZINCADO.FORNECIMENTO</v>
          </cell>
          <cell r="C15503" t="str">
            <v>UN</v>
          </cell>
          <cell r="D15503">
            <v>2.83</v>
          </cell>
        </row>
        <row r="15504">
          <cell r="A15504" t="str">
            <v>14.007.0330-0</v>
          </cell>
          <cell r="B15504" t="str">
            <v>TARGETAO DE FERRO GALVANIZADO,DE 36CM,COM ADAPTACAO DE HASTEPARA DUPLO FUNCIONAMENTO,FECHAMENTO COM CADEADO, EXCLUSIVEESTE,CONFORME PROJETO Nº6017/EMOP.FORNECIMENTO E COLOCACAO</v>
          </cell>
          <cell r="C15504" t="str">
            <v>UN</v>
          </cell>
          <cell r="D15504">
            <v>90.67</v>
          </cell>
        </row>
        <row r="15505">
          <cell r="A15505" t="str">
            <v>14.007.0330-A</v>
          </cell>
          <cell r="B15505" t="str">
            <v>TARGETAO DE FERRO GALVANIZADO,DE 36CM,COM ADAPTACAO DE HASTEPARA DUPLO FUNCIONAMENTO,FECHAMENTO COM CADEADO, EXCLUSIVEESTE,CONFORME PROJETO Nº6017/EMOP.FORNECIMENTO E COLOCACAO</v>
          </cell>
          <cell r="C15505" t="str">
            <v>UN</v>
          </cell>
          <cell r="D15505">
            <v>90.67</v>
          </cell>
        </row>
        <row r="15506">
          <cell r="A15506" t="str">
            <v>14.007.0332-0</v>
          </cell>
          <cell r="B15506" t="str">
            <v>TARGETA DE FIO REDONDO,DE 2",EM FERRO CROMADO.FORNECIMENTO</v>
          </cell>
          <cell r="C15506" t="str">
            <v>UN</v>
          </cell>
          <cell r="D15506">
            <v>1.53</v>
          </cell>
        </row>
        <row r="15507">
          <cell r="A15507" t="str">
            <v>14.007.0332-A</v>
          </cell>
          <cell r="B15507" t="str">
            <v>TARGETA DE FIO REDONDO,DE 2",EM FERRO CROMADO.FORNECIMENTO</v>
          </cell>
          <cell r="C15507" t="str">
            <v>UN</v>
          </cell>
          <cell r="D15507">
            <v>1.53</v>
          </cell>
        </row>
        <row r="15508">
          <cell r="A15508" t="str">
            <v>14.007.0334-0</v>
          </cell>
          <cell r="B15508" t="str">
            <v>PRENDEDOR DE PORTA DE LATAO CROMADO,FIXADO NO PISO,HASTE ACIONADA POR PRESSAO DA PORTA OU DO PE.FORNECIMENTO</v>
          </cell>
          <cell r="C15508" t="str">
            <v>UN</v>
          </cell>
          <cell r="D15508">
            <v>24.34</v>
          </cell>
        </row>
        <row r="15509">
          <cell r="A15509" t="str">
            <v>14.007.0334-A</v>
          </cell>
          <cell r="B15509" t="str">
            <v>PRENDEDOR DE PORTA DE LATAO CROMADO,FIXADO NO PISO,HASTE ACIONADA POR PRESSAO DA PORTA OU DO PE.FORNECIMENTO</v>
          </cell>
          <cell r="C15509" t="str">
            <v>UN</v>
          </cell>
          <cell r="D15509">
            <v>24.34</v>
          </cell>
        </row>
        <row r="15510">
          <cell r="A15510" t="str">
            <v>14.007.0335-0</v>
          </cell>
          <cell r="B15510" t="str">
            <v>MANCAL SUPERIOR PARA PORTA DE VIDRO TEMPERADO DE 10MM.FORNECIMENTO</v>
          </cell>
          <cell r="C15510" t="str">
            <v>UN</v>
          </cell>
          <cell r="D15510">
            <v>5.31</v>
          </cell>
        </row>
        <row r="15511">
          <cell r="A15511" t="str">
            <v>14.007.0335-A</v>
          </cell>
          <cell r="B15511" t="str">
            <v>MANCAL SUPERIOR PARA PORTA DE VIDRO TEMPERADO DE 10MM.FORNECIMENTO</v>
          </cell>
          <cell r="C15511" t="str">
            <v>UN</v>
          </cell>
          <cell r="D15511">
            <v>5.31</v>
          </cell>
        </row>
        <row r="15512">
          <cell r="A15512" t="str">
            <v>14.007.0336-0</v>
          </cell>
          <cell r="B15512" t="str">
            <v>SUPORTE SIMPLES DE CENTRO PARA VIDRO TEMPERADO DE 10MM.FORNECIMENTO</v>
          </cell>
          <cell r="C15512" t="str">
            <v>UN</v>
          </cell>
          <cell r="D15512">
            <v>12.44</v>
          </cell>
        </row>
        <row r="15513">
          <cell r="A15513" t="str">
            <v>14.007.0336-A</v>
          </cell>
          <cell r="B15513" t="str">
            <v>SUPORTE SIMPLES DE CENTRO PARA VIDRO TEMPERADO DE 10MM.FORNECIMENTO</v>
          </cell>
          <cell r="C15513" t="str">
            <v>UN</v>
          </cell>
          <cell r="D15513">
            <v>12.44</v>
          </cell>
        </row>
        <row r="15514">
          <cell r="A15514" t="str">
            <v>14.007.0337-0</v>
          </cell>
          <cell r="B15514" t="str">
            <v>SUPORTE DUPLO HORIZONTAL PARA VIDROS TEMPERADOS DE 10MM.FORNECIMENTO</v>
          </cell>
          <cell r="C15514" t="str">
            <v>UN</v>
          </cell>
          <cell r="D15514">
            <v>11.3</v>
          </cell>
        </row>
        <row r="15515">
          <cell r="A15515" t="str">
            <v>14.007.0337-A</v>
          </cell>
          <cell r="B15515" t="str">
            <v>SUPORTE DUPLO HORIZONTAL PARA VIDROS TEMPERADOS DE 10MM.FORNECIMENTO</v>
          </cell>
          <cell r="C15515" t="str">
            <v>UN</v>
          </cell>
          <cell r="D15515">
            <v>11.3</v>
          </cell>
        </row>
        <row r="15516">
          <cell r="A15516" t="str">
            <v>14.007.0338-0</v>
          </cell>
          <cell r="B15516" t="str">
            <v>FECHADURA DE CENTRO PARA PORTA DE VIDRO TEMPERADO DE 10MM.FORNECIMENTO</v>
          </cell>
          <cell r="C15516" t="str">
            <v>UN</v>
          </cell>
          <cell r="D15516">
            <v>71.87</v>
          </cell>
        </row>
        <row r="15517">
          <cell r="A15517" t="str">
            <v>14.007.0338-A</v>
          </cell>
          <cell r="B15517" t="str">
            <v>FECHADURA DE CENTRO PARA PORTA DE VIDRO TEMPERADO DE 10MM.FORNECIMENTO</v>
          </cell>
          <cell r="C15517" t="str">
            <v>UN</v>
          </cell>
          <cell r="D15517">
            <v>71.87</v>
          </cell>
        </row>
        <row r="15518">
          <cell r="A15518" t="str">
            <v>14.007.0340-0</v>
          </cell>
          <cell r="B15518" t="str">
            <v>CONTRA FECHADURA DE CENTRO PARA PORTA DE VIDRO TEMPERADO DE10MM.FORNECIMENTO</v>
          </cell>
          <cell r="C15518" t="str">
            <v>UN</v>
          </cell>
          <cell r="D15518">
            <v>17.89</v>
          </cell>
        </row>
        <row r="15519">
          <cell r="A15519" t="str">
            <v>14.007.0340-A</v>
          </cell>
          <cell r="B15519" t="str">
            <v>CONTRA FECHADURA DE CENTRO PARA PORTA DE VIDRO TEMPERADO DE10MM.FORNECIMENTO</v>
          </cell>
          <cell r="C15519" t="str">
            <v>UN</v>
          </cell>
          <cell r="D15519">
            <v>17.89</v>
          </cell>
        </row>
        <row r="15520">
          <cell r="A15520" t="str">
            <v>14.007.0342-0</v>
          </cell>
          <cell r="B15520" t="str">
            <v>ESPELHO DE FECHADURA PARA PORTA DE VIDRO TEMPERADO DE 10MM.FORNECIMENTO</v>
          </cell>
          <cell r="C15520" t="str">
            <v>UN</v>
          </cell>
          <cell r="D15520">
            <v>11.22</v>
          </cell>
        </row>
        <row r="15521">
          <cell r="A15521" t="str">
            <v>14.007.0342-A</v>
          </cell>
          <cell r="B15521" t="str">
            <v>ESPELHO DE FECHADURA PARA PORTA DE VIDRO TEMPERADO DE 10MM.FORNECIMENTO</v>
          </cell>
          <cell r="C15521" t="str">
            <v>UN</v>
          </cell>
          <cell r="D15521">
            <v>11.22</v>
          </cell>
        </row>
        <row r="15522">
          <cell r="A15522" t="str">
            <v>14.007.0344-0</v>
          </cell>
          <cell r="B15522" t="str">
            <v>SUPORTE TIPO "L" PARA PORTA DE VIDRO TEMPERADO DE 10MM.FORNECIMENTO</v>
          </cell>
          <cell r="C15522" t="str">
            <v>UN</v>
          </cell>
          <cell r="D15522">
            <v>30.81</v>
          </cell>
        </row>
        <row r="15523">
          <cell r="A15523" t="str">
            <v>14.007.0344-A</v>
          </cell>
          <cell r="B15523" t="str">
            <v>SUPORTE TIPO "L" PARA PORTA DE VIDRO TEMPERADO DE 10MM.FORNECIMENTO</v>
          </cell>
          <cell r="C15523" t="str">
            <v>UN</v>
          </cell>
          <cell r="D15523">
            <v>30.81</v>
          </cell>
        </row>
        <row r="15524">
          <cell r="A15524" t="str">
            <v>14.007.0345-0</v>
          </cell>
          <cell r="B15524" t="str">
            <v>ESPELHO DO TRINCO DE PISO PARA PORTA DE VIDRO TEMPERADO.FORNECIMENTO</v>
          </cell>
          <cell r="C15524" t="str">
            <v>UN</v>
          </cell>
          <cell r="D15524">
            <v>6.26</v>
          </cell>
        </row>
        <row r="15525">
          <cell r="A15525" t="str">
            <v>14.007.0345-A</v>
          </cell>
          <cell r="B15525" t="str">
            <v>ESPELHO DO TRINCO DE PISO PARA PORTA DE VIDRO TEMPERADO.FORNECIMENTO</v>
          </cell>
          <cell r="C15525" t="str">
            <v>UN</v>
          </cell>
          <cell r="D15525">
            <v>6.26</v>
          </cell>
        </row>
        <row r="15526">
          <cell r="A15526" t="str">
            <v>14.007.0346-0</v>
          </cell>
          <cell r="B15526" t="str">
            <v>SUPORTE SIMPLES DE CANTO PARA VIDRO TEMPERADO DE 10MM.FORNECIMENTO</v>
          </cell>
          <cell r="C15526" t="str">
            <v>UN</v>
          </cell>
          <cell r="D15526">
            <v>11.91</v>
          </cell>
        </row>
        <row r="15527">
          <cell r="A15527" t="str">
            <v>14.007.0346-A</v>
          </cell>
          <cell r="B15527" t="str">
            <v>SUPORTE SIMPLES DE CANTO PARA VIDRO TEMPERADO DE 10MM.FORNECIMENTO</v>
          </cell>
          <cell r="C15527" t="str">
            <v>UN</v>
          </cell>
          <cell r="D15527">
            <v>11.91</v>
          </cell>
        </row>
        <row r="15528">
          <cell r="A15528" t="str">
            <v>14.007.0347-0</v>
          </cell>
          <cell r="B15528" t="str">
            <v>PUXADOR DE MADEIRA PARA PORTA DE VIDRO TEMPERADO.FORNECIMENTO</v>
          </cell>
          <cell r="C15528" t="str">
            <v>UN</v>
          </cell>
          <cell r="D15528">
            <v>22</v>
          </cell>
        </row>
        <row r="15529">
          <cell r="A15529" t="str">
            <v>14.007.0347-A</v>
          </cell>
          <cell r="B15529" t="str">
            <v>PUXADOR DE MADEIRA PARA PORTA DE VIDRO TEMPERADO.FORNECIMENTO</v>
          </cell>
          <cell r="C15529" t="str">
            <v>UN</v>
          </cell>
          <cell r="D15529">
            <v>22</v>
          </cell>
        </row>
        <row r="15530">
          <cell r="A15530" t="str">
            <v>14.007.0348-0</v>
          </cell>
          <cell r="B15530" t="str">
            <v>PIVO PARA PORTA DE VIDRO TEMPERADO.FORNECIMENTO</v>
          </cell>
          <cell r="C15530" t="str">
            <v>UN</v>
          </cell>
          <cell r="D15530">
            <v>6.4</v>
          </cell>
        </row>
        <row r="15531">
          <cell r="A15531" t="str">
            <v>14.007.0348-A</v>
          </cell>
          <cell r="B15531" t="str">
            <v>PIVO PARA PORTA DE VIDRO TEMPERADO.FORNECIMENTO</v>
          </cell>
          <cell r="C15531" t="str">
            <v>UN</v>
          </cell>
          <cell r="D15531">
            <v>6.4</v>
          </cell>
        </row>
        <row r="15532">
          <cell r="A15532" t="str">
            <v>14.007.0360-0</v>
          </cell>
          <cell r="B15532" t="str">
            <v>PUXADOR PLASTICO PARA PORTA DE ARMARIO DE MADEIRA,FORMA SEMICIRCULAR,COM 96MM DE COMPRIMENTO,ACABAMENTO CROMADO.FORNECIMENTO E COLOCACAO</v>
          </cell>
          <cell r="C15532" t="str">
            <v>UN</v>
          </cell>
          <cell r="D15532">
            <v>2.89</v>
          </cell>
        </row>
        <row r="15533">
          <cell r="A15533" t="str">
            <v>14.007.0360-A</v>
          </cell>
          <cell r="B15533" t="str">
            <v>PUXADOR PLASTICO PARA PORTA DE ARMARIO DE MADEIRA,FORMA SEMICIRCULAR,COM 96MM DE COMPRIMENTO,ACABAMENTO CROMADO.FORNECIMENTO E COLOCACAO</v>
          </cell>
          <cell r="C15533" t="str">
            <v>UN</v>
          </cell>
          <cell r="D15533">
            <v>2.7</v>
          </cell>
        </row>
        <row r="15534">
          <cell r="A15534" t="str">
            <v>14.007.0365-0</v>
          </cell>
          <cell r="B15534" t="str">
            <v>PUXADOR PLASTICO PARA PORTA DE ARMARIO DE MADEIRA,FORMA SEMI-CIRCULAR,COM 64MM DE COMPRIMENTO,ACABAMENTO CROMADO.FORNECIMENTO E COLOCACAO</v>
          </cell>
          <cell r="C15534" t="str">
            <v>UN</v>
          </cell>
          <cell r="D15534">
            <v>2.0499999999999998</v>
          </cell>
        </row>
        <row r="15535">
          <cell r="A15535" t="str">
            <v>14.007.0365-A</v>
          </cell>
          <cell r="B15535" t="str">
            <v>PUXADOR PLASTICO PARA PORTA DE ARMARIO DE MADEIRA,FORMA SEMI-CIRCULAR,COM 64MM DE COMPRIMENTO,ACABAMENTO CROMADO.FORNECIMENTO E COLOCACAO</v>
          </cell>
          <cell r="C15535" t="str">
            <v>UN</v>
          </cell>
          <cell r="D15535">
            <v>1.86</v>
          </cell>
        </row>
        <row r="15536">
          <cell r="A15536" t="str">
            <v>14.007.0390-0</v>
          </cell>
          <cell r="B15536" t="str">
            <v>MOLA DE BILHA DE ACO,TAMANHO 12MM.FORNECIMENTO</v>
          </cell>
          <cell r="C15536" t="str">
            <v>UN</v>
          </cell>
          <cell r="D15536">
            <v>0.32</v>
          </cell>
        </row>
        <row r="15537">
          <cell r="A15537" t="str">
            <v>14.007.0390-A</v>
          </cell>
          <cell r="B15537" t="str">
            <v>MOLA DE BILHA DE ACO,TAMANHO 12MM.FORNECIMENTO</v>
          </cell>
          <cell r="C15537" t="str">
            <v>UN</v>
          </cell>
          <cell r="D15537">
            <v>0.32</v>
          </cell>
        </row>
        <row r="15538">
          <cell r="A15538" t="str">
            <v>14.007.0396-0</v>
          </cell>
          <cell r="B15538" t="str">
            <v>TRILHO DE ALUMINIO PARA ROLDANAS,EM ESQUADRIAS DE CORRER,OCO,COM 3,00M POR APROXIMADAMENTE 30X29MM.FORNECIMENTO</v>
          </cell>
          <cell r="C15538" t="str">
            <v>UN</v>
          </cell>
          <cell r="D15538">
            <v>36.69</v>
          </cell>
        </row>
        <row r="15539">
          <cell r="A15539" t="str">
            <v>14.007.0396-A</v>
          </cell>
          <cell r="B15539" t="str">
            <v>TRILHO DE ALUMINIO PARA ROLDANAS,EM ESQUADRIAS DE CORRER,OCO,COM 3,00M POR APROXIMADAMENTE 30X29MM.FORNECIMENTO</v>
          </cell>
          <cell r="C15539" t="str">
            <v>UN</v>
          </cell>
          <cell r="D15539">
            <v>36.69</v>
          </cell>
        </row>
        <row r="15540">
          <cell r="A15540" t="str">
            <v>14.007.0400-0</v>
          </cell>
          <cell r="B15540" t="str">
            <v>MOLA "VAI E VEM" COM ESFERA DE ACO E CORPO EM LATAO POLIDO.FORNECIMENTO</v>
          </cell>
          <cell r="C15540" t="str">
            <v>UN</v>
          </cell>
          <cell r="D15540">
            <v>74.33</v>
          </cell>
        </row>
        <row r="15541">
          <cell r="A15541" t="str">
            <v>14.007.0400-A</v>
          </cell>
          <cell r="B15541" t="str">
            <v>MOLA "VAI E VEM" COM ESFERA DE ACO E CORPO EM LATAO POLIDO.FORNECIMENTO</v>
          </cell>
          <cell r="C15541" t="str">
            <v>UN</v>
          </cell>
          <cell r="D15541">
            <v>74.33</v>
          </cell>
        </row>
        <row r="15542">
          <cell r="A15542" t="str">
            <v>14.007.0405-0</v>
          </cell>
          <cell r="B15542" t="str">
            <v>COMANDO PARA JANELA DE FERRO,CONSTANDO DE ALAVANCA,BIELA,GUIA E HASTES.FORNECIMENTO E COLOCACAO</v>
          </cell>
          <cell r="C15542" t="str">
            <v>UN</v>
          </cell>
          <cell r="D15542">
            <v>28.87</v>
          </cell>
        </row>
        <row r="15543">
          <cell r="A15543" t="str">
            <v>14.007.0405-A</v>
          </cell>
          <cell r="B15543" t="str">
            <v>COMANDO PARA JANELA DE FERRO,CONSTANDO DE ALAVANCA,BIELA,GUIA E HASTES.FORNECIMENTO E COLOCACAO</v>
          </cell>
          <cell r="C15543" t="str">
            <v>UN</v>
          </cell>
          <cell r="D15543">
            <v>26.91</v>
          </cell>
        </row>
        <row r="15544">
          <cell r="A15544" t="str">
            <v>14.007.9999-0</v>
          </cell>
          <cell r="B15544" t="str">
            <v>FAMILIA 14.007FERRAGENS P/ESQUADRIAS</v>
          </cell>
          <cell r="D15544">
            <v>4626</v>
          </cell>
        </row>
        <row r="15545">
          <cell r="A15545" t="str">
            <v>14.007.9999-A</v>
          </cell>
          <cell r="B15545" t="str">
            <v>FAMILIA 14.007FERRAGENS P/ESQUADRIAS</v>
          </cell>
          <cell r="D15545">
            <v>4626</v>
          </cell>
        </row>
        <row r="15546">
          <cell r="A15546" t="str">
            <v>14.008.0010-0</v>
          </cell>
          <cell r="B15546" t="str">
            <v>PORTA DE MADEIRA DE LEI EM COMPENSADO DE 60X210X3CM,MARCO DE7X3CM,DE SECAO RETANGULAR,A PORTA COMO O MARCO SERAO REVESTIDOS DE CHAPA LAMINADA (COMPOSTA DE CELULOSE PRENSADA EM AUTOCLAVE) DE 1MM DE ESPESSURA,EXCLUSIVE FERRAGENS.FORNECIMENTOE COLOCACAO</v>
          </cell>
          <cell r="C15546" t="str">
            <v>UN</v>
          </cell>
          <cell r="D15546">
            <v>502.19</v>
          </cell>
        </row>
        <row r="15547">
          <cell r="A15547" t="str">
            <v>14.008.0010-A</v>
          </cell>
          <cell r="B15547" t="str">
            <v>PORTA DE MADEIRA DE LEI EM COMPENSADO DE 60X210X3CM,MARCO DE7X3CM,DE SECAO RETANGULAR,A PORTA COMO O MARCO SERAO REVESTIDOS DE CHAPA LAMINADA (COMPOSTA DE CELULOSE PRENSADA EM AUTOCLAVE) DE 1MM DE ESPESSURA,EXCLUSIVE FERRAGENS.FORNECIMENTOE COLOCACAO</v>
          </cell>
          <cell r="C15547" t="str">
            <v>UN</v>
          </cell>
          <cell r="D15547">
            <v>457.37</v>
          </cell>
        </row>
        <row r="15548">
          <cell r="A15548" t="str">
            <v>14.008.0015-0</v>
          </cell>
          <cell r="B15548" t="str">
            <v>PORTA DE MADEIRA DE LEI EM COMPENSADO DE 70X210X3CM,MARCO DE7X3CM,DE SECAO RETANGULAR,A PORTA COMO O MARCO SERAO REVESTIDOS DE CHAPA LAMINADA (COMPOSTA DE CELULOSE PRENSADA EM AUTOCLAVE) DE 1MM DE ESPESSURA,EXCLUSIVE FERRAGENS.FORNECIMENTOE COLOCACAO</v>
          </cell>
          <cell r="C15548" t="str">
            <v>UN</v>
          </cell>
          <cell r="D15548">
            <v>750.82</v>
          </cell>
        </row>
        <row r="15549">
          <cell r="A15549" t="str">
            <v>14.008.0015-A</v>
          </cell>
          <cell r="B15549" t="str">
            <v>PORTA DE MADEIRA DE LEI EM COMPENSADO DE 70X210X3CM,MARCO DE7X3CM,DE SECAO RETANGULAR,A PORTA COMO O MARCO SERAO REVESTIDOS DE CHAPA LAMINADA (COMPOSTA DE CELULOSE PRENSADA EM AUTOCLAVE) DE 1MM DE ESPESSURA,EXCLUSIVE FERRAGENS.FORNECIMENTOE COLOCACAO</v>
          </cell>
          <cell r="C15549" t="str">
            <v>UN</v>
          </cell>
          <cell r="D15549">
            <v>682.76</v>
          </cell>
        </row>
        <row r="15550">
          <cell r="A15550" t="str">
            <v>14.008.0020-0</v>
          </cell>
          <cell r="B15550" t="str">
            <v>PORTA DE MADEIRA DE LEI EM COMPENSADO DE 80X210X3CM,MARCO DE7X3CM,DE SECAO RETANGULAR,A PORTA COMO O MARCO SERAO REVESTIDOS DE CHAPA LAMINADA (COMPOSTA DE CELULOSE PRENSADA EM AUTOCLAVE) DE 1MM DE ESPESSURA,EXCLUSIVE FERRAGENS.FORNECIMENTOE COLOCACAO</v>
          </cell>
          <cell r="C15550" t="str">
            <v>UN</v>
          </cell>
          <cell r="D15550">
            <v>751.67</v>
          </cell>
        </row>
        <row r="15551">
          <cell r="A15551" t="str">
            <v>14.008.0020-A</v>
          </cell>
          <cell r="B15551" t="str">
            <v>PORTA DE MADEIRA DE LEI EM COMPENSADO DE 80X210X3CM,MARCO DE7X3CM,DE SECAO RETANGULAR,A PORTA COMO O MARCO SERAO REVESTIDOS DE CHAPA LAMINADA (COMPOSTA DE CELULOSE PRENSADA EM AUTOCLAVE) DE 1MM DE ESPESSURA,EXCLUSIVE FERRAGENS.FORNECIMENTOE COLOCACAO</v>
          </cell>
          <cell r="C15551" t="str">
            <v>UN</v>
          </cell>
          <cell r="D15551">
            <v>683.61</v>
          </cell>
        </row>
        <row r="15552">
          <cell r="A15552" t="str">
            <v>14.008.0025-0</v>
          </cell>
          <cell r="B15552"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2" t="str">
            <v>UN</v>
          </cell>
          <cell r="D15552">
            <v>961.51</v>
          </cell>
        </row>
        <row r="15553">
          <cell r="A15553" t="str">
            <v>14.008.0025-A</v>
          </cell>
          <cell r="B15553"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3" t="str">
            <v>UN</v>
          </cell>
          <cell r="D15553">
            <v>871.86</v>
          </cell>
        </row>
        <row r="15554">
          <cell r="A15554" t="str">
            <v>14.008.0030-0</v>
          </cell>
          <cell r="B15554"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4" t="str">
            <v>UN</v>
          </cell>
          <cell r="D15554">
            <v>1458.76</v>
          </cell>
        </row>
        <row r="15555">
          <cell r="A15555" t="str">
            <v>14.008.0030-A</v>
          </cell>
          <cell r="B15555"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5" t="str">
            <v>UN</v>
          </cell>
          <cell r="D15555">
            <v>1322.64</v>
          </cell>
        </row>
        <row r="15556">
          <cell r="A15556" t="str">
            <v>14.008.0035-0</v>
          </cell>
          <cell r="B15556"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6" t="str">
            <v>UN</v>
          </cell>
          <cell r="D15556">
            <v>1460.46</v>
          </cell>
        </row>
        <row r="15557">
          <cell r="A15557" t="str">
            <v>14.008.0035-A</v>
          </cell>
          <cell r="B15557"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7" t="str">
            <v>UN</v>
          </cell>
          <cell r="D15557">
            <v>1324.34</v>
          </cell>
        </row>
        <row r="15558">
          <cell r="A15558" t="str">
            <v>14.008.0045-0</v>
          </cell>
          <cell r="B15558" t="str">
            <v>PORTA DE MADEIRA DE LEI EM COMPENSADO DE 60X180X3CM,GUARNICAO LATERAL DE MARCO 7X3CM,SENDO A FOLHA REVESTIDA DE CHAPA LAMINADA (COMPOSTA DE CELULOSE COM RESINA PRENSADA EM AUTOCLAVE) DE 1MM DE ESPESSURA,EXCLUSIVE FERRAGENS.FORNECIMENTO E COLOCACAO</v>
          </cell>
          <cell r="C15558" t="str">
            <v>UN</v>
          </cell>
          <cell r="D15558">
            <v>445.24</v>
          </cell>
        </row>
        <row r="15559">
          <cell r="A15559" t="str">
            <v>14.008.0045-A</v>
          </cell>
          <cell r="B15559" t="str">
            <v>PORTA DE MADEIRA DE LEI EM COMPENSADO DE 60X180X3CM,GUARNICAO LATERAL DE MARCO 7X3CM,SENDO A FOLHA REVESTIDA DE CHAPA LAMINADA (COMPOSTA DE CELULOSE COM RESINA PRENSADA EM AUTOCLAVE) DE 1MM DE ESPESSURA,EXCLUSIVE FERRAGENS.FORNECIMENTO E COLOCACAO</v>
          </cell>
          <cell r="C15559" t="str">
            <v>UN</v>
          </cell>
          <cell r="D15559">
            <v>406.31</v>
          </cell>
        </row>
        <row r="15560">
          <cell r="A15560" t="str">
            <v>14.008.0050-0</v>
          </cell>
          <cell r="B15560" t="str">
            <v>PORTA PARA CENTRO RADIOLOGICO,REVESTIDA DE LENCOL DE CHUMBODE 2MM,COM ACABAMENTO EM PLACA DE FIBRA DE MADEIRA PRENSADA,REVESTIDA DE CHAPA DE LAMINADO MELAMINICO,INCLUSIVE FERRAGENS.FORNECIMENTO E COLOCACAO</v>
          </cell>
          <cell r="C15560" t="str">
            <v>M2</v>
          </cell>
          <cell r="D15560">
            <v>1624.85</v>
          </cell>
        </row>
        <row r="15561">
          <cell r="A15561" t="str">
            <v>14.008.0050-A</v>
          </cell>
          <cell r="B15561" t="str">
            <v>PORTA PARA CENTRO RADIOLOGICO,REVESTIDA DE LENCOL DE CHUMBODE 2MM,COM ACABAMENTO EM PLACA DE FIBRA DE MADEIRA PRENSADA,REVESTIDA DE CHAPA DE LAMINADO MELAMINICO,INCLUSIVE FERRAGENS.FORNECIMENTO E COLOCACAO</v>
          </cell>
          <cell r="C15561" t="str">
            <v>M2</v>
          </cell>
          <cell r="D15561">
            <v>1624.85</v>
          </cell>
        </row>
        <row r="15562">
          <cell r="A15562" t="str">
            <v>14.008.0052-0</v>
          </cell>
          <cell r="B15562" t="str">
            <v>PORTA PARA CENTRO RADIOLOGICO,REVESTIDA DE LENCOL DE CHUMBODE 1MM,COM ACABAMENTO EM PLACA DE FIBRA DE MADEIRA PRENSADA,REVESTIDA DE CHAPA DE LAMINADO MELAMINICO,INCLUSIVE FERRAGENS.FORNECIMENTO E COLOCACAO</v>
          </cell>
          <cell r="C15562" t="str">
            <v>M2</v>
          </cell>
          <cell r="D15562">
            <v>1454.39</v>
          </cell>
        </row>
        <row r="15563">
          <cell r="A15563" t="str">
            <v>14.008.0052-A</v>
          </cell>
          <cell r="B15563" t="str">
            <v>PORTA PARA CENTRO RADIOLOGICO,REVESTIDA DE LENCOL DE CHUMBODE 1MM,COM ACABAMENTO EM PLACA DE FIBRA DE MADEIRA PRENSADA,REVESTIDA DE CHAPA DE LAMINADO MELAMINICO,INCLUSIVE FERRAGENS.FORNECIMENTO E COLOCACAO</v>
          </cell>
          <cell r="C15563" t="str">
            <v>M2</v>
          </cell>
          <cell r="D15563">
            <v>1454.39</v>
          </cell>
        </row>
        <row r="15564">
          <cell r="A15564" t="str">
            <v>14.008.0055-0</v>
          </cell>
          <cell r="B15564" t="str">
            <v>PORTA PARA CENTRO RADIOLOGICO,REVESTIDA DE LENCOL DE CHUMBODE 0,50MM,COM ACABAMENTO EM PLACA DE FIBRA DE MADEIRA PRENSADA,REVESTIDA DE CHAPA DE LAMINADO MELAMINICO,INCLUSIVE FERRAGENS.FORNECIMENTO E COLOCACAO</v>
          </cell>
          <cell r="C15564" t="str">
            <v>M2</v>
          </cell>
          <cell r="D15564">
            <v>1088.3900000000001</v>
          </cell>
        </row>
        <row r="15565">
          <cell r="A15565" t="str">
            <v>14.008.0055-A</v>
          </cell>
          <cell r="B15565" t="str">
            <v>PORTA PARA CENTRO RADIOLOGICO,REVESTIDA DE LENCOL DE CHUMBODE 0,50MM,COM ACABAMENTO EM PLACA DE FIBRA DE MADEIRA PRENSADA,REVESTIDA DE CHAPA DE LAMINADO MELAMINICO,INCLUSIVE FERRAGENS.FORNECIMENTO E COLOCACAO</v>
          </cell>
          <cell r="C15565" t="str">
            <v>M2</v>
          </cell>
          <cell r="D15565">
            <v>1088.3900000000001</v>
          </cell>
        </row>
        <row r="15566">
          <cell r="A15566" t="str">
            <v>14.008.0065-0</v>
          </cell>
          <cell r="B15566"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6" t="str">
            <v>UN</v>
          </cell>
          <cell r="D15566">
            <v>455.8</v>
          </cell>
        </row>
        <row r="15567">
          <cell r="A15567" t="str">
            <v>14.008.0065-A</v>
          </cell>
          <cell r="B15567"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7" t="str">
            <v>UN</v>
          </cell>
          <cell r="D15567">
            <v>416.87</v>
          </cell>
        </row>
        <row r="15568">
          <cell r="A15568" t="str">
            <v>14.008.0070-0</v>
          </cell>
          <cell r="B15568" t="str">
            <v>PRATELEIRA DE MADEIRA DE LEI EM COMPENSADO COM ESPESSURA DE2CM E LARGURA DE 40CM,REVESTIMENTO COM CHAPA LAMINADA (COMPOSTA DE CELULOSE COM RESINA PRENSADA EM AUTO CLAVE) NAS FACESE ESPESSURA,SOBRE CANTONEIRAS DE CHAPA DE FERRO.FORNECIMENTO E COLOCACAO</v>
          </cell>
          <cell r="C15568" t="str">
            <v>M</v>
          </cell>
          <cell r="D15568">
            <v>121.35</v>
          </cell>
        </row>
        <row r="15569">
          <cell r="A15569" t="str">
            <v>14.008.0070-A</v>
          </cell>
          <cell r="B15569" t="str">
            <v>PRATELEIRA DE MADEIRA DE LEI EM COMPENSADO COM ESPESSURA DE2CM E LARGURA DE 40CM,REVESTIMENTO COM CHAPA LAMINADA (COMPOSTA DE CELULOSE COM RESINA PRENSADA EM AUTO CLAVE) NAS FACESE ESPESSURA,SOBRE CANTONEIRAS DE CHAPA DE FERRO.FORNECIMENTO E COLOCACAO</v>
          </cell>
          <cell r="C15569" t="str">
            <v>M</v>
          </cell>
          <cell r="D15569">
            <v>111.99</v>
          </cell>
        </row>
        <row r="15570">
          <cell r="A15570" t="str">
            <v>14.008.0075-0</v>
          </cell>
          <cell r="B15570" t="str">
            <v>PRATELEIRA DE MADEIRA DE LEI EM COMPENSADO COM ESPESSURA DE2CM E LARGURA DE 50CM,REVESTIMENTO COM CHAPA LAMINADA (COMPOSTA DE CELULOSE COM RESINA PRENSADA EM AUTO CLAVE) NAS FACESE ESPESSURA,SOBRE CANTONEIRAS DE CHAPA DE FERRO.FORNECIMENTO E COLOCACAO</v>
          </cell>
          <cell r="C15570" t="str">
            <v>M</v>
          </cell>
          <cell r="D15570">
            <v>141.11000000000001</v>
          </cell>
        </row>
        <row r="15571">
          <cell r="A15571" t="str">
            <v>14.008.0075-A</v>
          </cell>
          <cell r="B15571" t="str">
            <v>PRATELEIRA DE MADEIRA DE LEI EM COMPENSADO COM ESPESSURA DE2CM E LARGURA DE 50CM,REVESTIMENTO COM CHAPA LAMINADA (COMPOSTA DE CELULOSE COM RESINA PRENSADA EM AUTO CLAVE) NAS FACESE ESPESSURA,SOBRE CANTONEIRAS DE CHAPA DE FERRO.FORNECIMENTO E COLOCACAO</v>
          </cell>
          <cell r="C15571" t="str">
            <v>M</v>
          </cell>
          <cell r="D15571">
            <v>130.55000000000001</v>
          </cell>
        </row>
        <row r="15572">
          <cell r="A15572" t="str">
            <v>14.008.0080-0</v>
          </cell>
          <cell r="B15572" t="str">
            <v>PRATELEIRA DE MADEIRA DE LEI EM COMPENSADO COM ESPESSURA DE2CM E LARGURA DE 60CM,REVESTIMENTO COM CHAPA LAMINADA (COMPOSTA DE CELULOSE COM RESINA PRENSADA EM AUTO CLAVE) NAS FACESE ESPESSURA,SOBRE CANTONEIRAS DE CHAPA DE FERRO.FORNECIMENTO E COLOCACAO</v>
          </cell>
          <cell r="C15572" t="str">
            <v>M</v>
          </cell>
          <cell r="D15572">
            <v>160.63999999999999</v>
          </cell>
        </row>
        <row r="15573">
          <cell r="A15573" t="str">
            <v>14.008.0080-A</v>
          </cell>
          <cell r="B15573" t="str">
            <v>PRATELEIRA DE MADEIRA DE LEI EM COMPENSADO COM ESPESSURA DE2CM E LARGURA DE 60CM,REVESTIMENTO COM CHAPA LAMINADA (COMPOSTA DE CELULOSE COM RESINA PRENSADA EM AUTO CLAVE) NAS FACESE ESPESSURA,SOBRE CANTONEIRAS DE CHAPA DE FERRO.FORNECIMENTO E COLOCACAO</v>
          </cell>
          <cell r="C15573" t="str">
            <v>M</v>
          </cell>
          <cell r="D15573">
            <v>148.87</v>
          </cell>
        </row>
        <row r="15574">
          <cell r="A15574" t="str">
            <v>14.008.0090-0</v>
          </cell>
          <cell r="B15574" t="str">
            <v>QUADRO DE AULA,MEDINDO 5,00X1,20M,EM COMPENSADO DE CEDRO DE10MM DE ESPESSURA,REVESTIMENTO COM CHAPA LAMINADA (COMPOSTADE CELULOSE COM RESINA PRENSADA EM AUTO CLAVE),"VERDE SUPERQUADRO ESCOLAR",COM MOLDURA DE MADEIRA ENVERNIZADA DE 10X2,5CM.FORNECIMENTO E COLOCACAO</v>
          </cell>
          <cell r="C15574" t="str">
            <v>UN</v>
          </cell>
          <cell r="D15574">
            <v>992.44</v>
          </cell>
        </row>
        <row r="15575">
          <cell r="A15575" t="str">
            <v>14.008.0090-A</v>
          </cell>
          <cell r="B15575" t="str">
            <v>QUADRO DE AULA,MEDINDO 5,00X1,20M,EM COMPENSADO DE CEDRO DE10MM DE ESPESSURA,REVESTIMENTO COM CHAPA LAMINADA (COMPOSTADE CELULOSE COM RESINA PRENSADA EM AUTO CLAVE),"VERDE SUPERQUADRO ESCOLAR",COM MOLDURA DE MADEIRA ENVERNIZADA DE 10X2,5CM.FORNECIMENTO E COLOCACAO</v>
          </cell>
          <cell r="C15575" t="str">
            <v>UN</v>
          </cell>
          <cell r="D15575">
            <v>942.17</v>
          </cell>
        </row>
        <row r="15576">
          <cell r="A15576" t="str">
            <v>14.008.0092-0</v>
          </cell>
          <cell r="B15576" t="str">
            <v>QUADRO DE AULA,MEDINDO 5,85X1,20M,EM COMPENSADO DE CEDRO DE10MM DE ESPESSURA,REVESTIMENTO COM CHAPA LAMINADA (COMPOSTADE CELULOSE EM RESINA PRENSADA EM AUTO CLAVE),"VERDE SUPERQUADRO ESCOLAR",COM MOLDURA DE MADEIRA ENVERNIZADA DE 10X2,5CM.FORNECIMENTO E COLOCACAO</v>
          </cell>
          <cell r="C15576" t="str">
            <v>UN</v>
          </cell>
          <cell r="D15576">
            <v>1096.1400000000001</v>
          </cell>
        </row>
        <row r="15577">
          <cell r="A15577" t="str">
            <v>14.008.0092-A</v>
          </cell>
          <cell r="B15577" t="str">
            <v>QUADRO DE AULA,MEDINDO 5,85X1,20M,EM COMPENSADO DE CEDRO DE10MM DE ESPESSURA,REVESTIMENTO COM CHAPA LAMINADA (COMPOSTADE CELULOSE EM RESINA PRENSADA EM AUTO CLAVE),"VERDE SUPERQUADRO ESCOLAR",COM MOLDURA DE MADEIRA ENVERNIZADA DE 10X2,5CM.FORNECIMENTO E COLOCACAO</v>
          </cell>
          <cell r="C15577" t="str">
            <v>UN</v>
          </cell>
          <cell r="D15577">
            <v>1041.95</v>
          </cell>
        </row>
        <row r="15578">
          <cell r="A15578" t="str">
            <v>14.008.0093-0</v>
          </cell>
          <cell r="B15578" t="str">
            <v>QUADRO DE AULA,MEDINDO 2,00X1,20M,EM COMPENSADO DE CEDRO DE10MM DE ESPESSURA,REVESTIMENTO COM CHAPA DE LAMINADO MELAMINICO NA COR BRANCA BRILHANTE COM MOLDURA DE MADEIRA ENERGIZADA DE 10X2,5CM.FORNECIMENTO E COLOCACAO</v>
          </cell>
          <cell r="C15578" t="str">
            <v>UN</v>
          </cell>
          <cell r="D15578">
            <v>380.34</v>
          </cell>
        </row>
        <row r="15579">
          <cell r="A15579" t="str">
            <v>14.008.0093-A</v>
          </cell>
          <cell r="B15579" t="str">
            <v>QUADRO DE AULA,MEDINDO 2,00X1,20M,EM COMPENSADO DE CEDRO DE10MM DE ESPESSURA,REVESTIMENTO COM CHAPA DE LAMINADO MELAMINICO NA COR BRANCA BRILHANTE COM MOLDURA DE MADEIRA ENERGIZADA DE 10X2,5CM.FORNECIMENTO E COLOCACAO</v>
          </cell>
          <cell r="C15579" t="str">
            <v>UN</v>
          </cell>
          <cell r="D15579">
            <v>357.55</v>
          </cell>
        </row>
        <row r="15580">
          <cell r="A15580" t="str">
            <v>14.008.0095-0</v>
          </cell>
          <cell r="B15580" t="str">
            <v>PORTA DE MADEIRA, LISA, COMPENSADO,DE 60X210X3CM, REVESTIDADE CHAPA DE LAMINADO MELAMINICO, 1MM DE ESPESSURA, EXCLUSIVEADUELA,ALIZAR E FERRAGENS.FORNECIMENTO E COLOCACAO</v>
          </cell>
          <cell r="C15580" t="str">
            <v>UN</v>
          </cell>
          <cell r="D15580">
            <v>454.55</v>
          </cell>
        </row>
        <row r="15581">
          <cell r="A15581" t="str">
            <v>14.008.0095-A</v>
          </cell>
          <cell r="B15581" t="str">
            <v>PORTA DE MADEIRA, LISA, COMPENSADO,DE 60X210X3CM, REVESTIDADE CHAPA DE LAMINADO MELAMINICO, 1MM DE ESPESSURA, EXCLUSIVEADUELA,ALIZAR E FERRAGENS.FORNECIMENTO E COLOCACAO</v>
          </cell>
          <cell r="C15581" t="str">
            <v>UN</v>
          </cell>
          <cell r="D15581">
            <v>409.73</v>
          </cell>
        </row>
        <row r="15582">
          <cell r="A15582" t="str">
            <v>14.008.0096-0</v>
          </cell>
          <cell r="B15582" t="str">
            <v>PORTA DE MADEIRA, LISA, COMPENSADO,DE 70X210X3CM, REVESTIDADE CHAPA DE LAMINADO MELAMINICO, 1MM DE ESPESSURA,EXCLUSIVEADUELA,ALIZAR E FERRAGENS.FORNECIMENTO E COLOCACAO</v>
          </cell>
          <cell r="C15582" t="str">
            <v>UN</v>
          </cell>
          <cell r="D15582">
            <v>702.32</v>
          </cell>
        </row>
        <row r="15583">
          <cell r="A15583" t="str">
            <v>14.008.0096-A</v>
          </cell>
          <cell r="B15583" t="str">
            <v>PORTA DE MADEIRA, LISA, COMPENSADO,DE 70X210X3CM, REVESTIDADE CHAPA DE LAMINADO MELAMINICO, 1MM DE ESPESSURA,EXCLUSIVEADUELA,ALIZAR E FERRAGENS.FORNECIMENTO E COLOCACAO</v>
          </cell>
          <cell r="C15583" t="str">
            <v>UN</v>
          </cell>
          <cell r="D15583">
            <v>634.27</v>
          </cell>
        </row>
        <row r="15584">
          <cell r="A15584" t="str">
            <v>14.008.0097-0</v>
          </cell>
          <cell r="B15584" t="str">
            <v>PORTA DE MADEIRA, LISA, COMPENSADO,DE 80X210X3CM, REVESTIDADE CHAPA DE LAMINADO MELAMINICO, 1MM DE ESPESSURA,EXCLUSIVEADUELA,ALIZAR E FERRAGENS.FORNECIMENTO E COLOCACAO</v>
          </cell>
          <cell r="C15584" t="str">
            <v>UN</v>
          </cell>
          <cell r="D15584">
            <v>702.32</v>
          </cell>
        </row>
        <row r="15585">
          <cell r="A15585" t="str">
            <v>14.008.0097-A</v>
          </cell>
          <cell r="B15585" t="str">
            <v>PORTA DE MADEIRA, LISA, COMPENSADO,DE 80X210X3CM, REVESTIDADE CHAPA DE LAMINADO MELAMINICO, 1MM DE ESPESSURA,EXCLUSIVEADUELA,ALIZAR E FERRAGENS.FORNECIMENTO E COLOCACAO</v>
          </cell>
          <cell r="C15585" t="str">
            <v>UN</v>
          </cell>
          <cell r="D15585">
            <v>634.27</v>
          </cell>
        </row>
        <row r="15586">
          <cell r="A15586" t="str">
            <v>14.008.9999-0</v>
          </cell>
          <cell r="B15586" t="str">
            <v>FAMILIA 14.008ESQUADRIAS REVEST. DE FORMICA</v>
          </cell>
          <cell r="D15586">
            <v>3521</v>
          </cell>
        </row>
        <row r="15587">
          <cell r="A15587" t="str">
            <v>14.008.9999-A</v>
          </cell>
          <cell r="B15587" t="str">
            <v>FAMILIA 14.008ESQUADRIAS REVEST. DE FORMICA</v>
          </cell>
          <cell r="D15587">
            <v>3266</v>
          </cell>
        </row>
        <row r="15588">
          <cell r="A15588" t="str">
            <v>14.009.0010-0</v>
          </cell>
          <cell r="B15588" t="str">
            <v>COLOCACAO DE FECHADURA DE EMBUTIR,COM ALTURA APROXIMADA DE 20CM,EM MADEIRA,EXCLUSIVE O FORNECIMENTO</v>
          </cell>
          <cell r="C15588" t="str">
            <v>UN</v>
          </cell>
          <cell r="D15588">
            <v>39.42</v>
          </cell>
        </row>
        <row r="15589">
          <cell r="A15589" t="str">
            <v>14.009.0010-A</v>
          </cell>
          <cell r="B15589" t="str">
            <v>COLOCACAO DE FECHADURA DE EMBUTIR,COM ALTURA APROXIMADA DE 20CM,EM MADEIRA,EXCLUSIVE O FORNECIMENTO</v>
          </cell>
          <cell r="C15589" t="str">
            <v>UN</v>
          </cell>
          <cell r="D15589">
            <v>34.15</v>
          </cell>
        </row>
        <row r="15590">
          <cell r="A15590" t="str">
            <v>14.009.0015-0</v>
          </cell>
          <cell r="B15590" t="str">
            <v>COLOCACAO DE FECHADURA DE EMBUTIR,COM ALTURA APROXIMADA DE 15CM,EM MADEIRA,EXCLUSIVE O FORNECIMENTO</v>
          </cell>
          <cell r="C15590" t="str">
            <v>UN</v>
          </cell>
          <cell r="D15590">
            <v>35.909999999999997</v>
          </cell>
        </row>
        <row r="15591">
          <cell r="A15591" t="str">
            <v>14.009.0015-A</v>
          </cell>
          <cell r="B15591" t="str">
            <v>COLOCACAO DE FECHADURA DE EMBUTIR,COM ALTURA APROXIMADA DE 15CM,EM MADEIRA,EXCLUSIVE O FORNECIMENTO</v>
          </cell>
          <cell r="C15591" t="str">
            <v>UN</v>
          </cell>
          <cell r="D15591">
            <v>31.12</v>
          </cell>
        </row>
        <row r="15592">
          <cell r="A15592" t="str">
            <v>14.009.0020-0</v>
          </cell>
          <cell r="B15592" t="str">
            <v>COLOCACAO DE FECHADURA DE EMBUTIR,COM ALTURA APROXIMADA DE 10CM,EM MADEIRA,EXCLUSIVE O FORNECIMENTO</v>
          </cell>
          <cell r="C15592" t="str">
            <v>UN</v>
          </cell>
          <cell r="D15592">
            <v>32.58</v>
          </cell>
        </row>
        <row r="15593">
          <cell r="A15593" t="str">
            <v>14.009.0020-A</v>
          </cell>
          <cell r="B15593" t="str">
            <v>COLOCACAO DE FECHADURA DE EMBUTIR,COM ALTURA APROXIMADA DE 10CM,EM MADEIRA,EXCLUSIVE O FORNECIMENTO</v>
          </cell>
          <cell r="C15593" t="str">
            <v>UN</v>
          </cell>
          <cell r="D15593">
            <v>28.23</v>
          </cell>
        </row>
        <row r="15594">
          <cell r="A15594" t="str">
            <v>14.009.0022-0</v>
          </cell>
          <cell r="B15594" t="str">
            <v>SUBSTITUICAO DE FECHADURA DE EMBUTIR,COM ALTURA APROXIMADA DE 20CM,EM MADEIRA,EXCLUSIVE O FORNECIMENTO</v>
          </cell>
          <cell r="C15594" t="str">
            <v>UN</v>
          </cell>
          <cell r="D15594">
            <v>15.76</v>
          </cell>
        </row>
        <row r="15595">
          <cell r="A15595" t="str">
            <v>14.009.0022-A</v>
          </cell>
          <cell r="B15595" t="str">
            <v>SUBSTITUICAO DE FECHADURA DE EMBUTIR,COM ALTURA APROXIMADA DE 20CM,EM MADEIRA,EXCLUSIVE O FORNECIMENTO</v>
          </cell>
          <cell r="C15595" t="str">
            <v>UN</v>
          </cell>
          <cell r="D15595">
            <v>13.66</v>
          </cell>
        </row>
        <row r="15596">
          <cell r="A15596" t="str">
            <v>14.009.0024-0</v>
          </cell>
          <cell r="B15596" t="str">
            <v>SUBSTITUICAO DE FECHADURA DE EMBUTIR,COM ALTURA APROXIMADA DE 15CM,EM MADEIRA,EXCLUSIVE O FORNECIMENTO</v>
          </cell>
          <cell r="C15596" t="str">
            <v>UN</v>
          </cell>
          <cell r="D15596">
            <v>14.36</v>
          </cell>
        </row>
        <row r="15597">
          <cell r="A15597" t="str">
            <v>14.009.0024-A</v>
          </cell>
          <cell r="B15597" t="str">
            <v>SUBSTITUICAO DE FECHADURA DE EMBUTIR,COM ALTURA APROXIMADA DE 15CM,EM MADEIRA,EXCLUSIVE O FORNECIMENTO</v>
          </cell>
          <cell r="C15597" t="str">
            <v>UN</v>
          </cell>
          <cell r="D15597">
            <v>12.44</v>
          </cell>
        </row>
        <row r="15598">
          <cell r="A15598" t="str">
            <v>14.009.0026-0</v>
          </cell>
          <cell r="B15598" t="str">
            <v>SUBSTITUICAO DE FECHADURA DE EMBUTIR,COM ALTURA APROXIMADA DE 10CM,EM MADEIRA,EXCLUSIVE O FORNECIMENTO</v>
          </cell>
          <cell r="C15598" t="str">
            <v>UN</v>
          </cell>
          <cell r="D15598">
            <v>12.96</v>
          </cell>
        </row>
        <row r="15599">
          <cell r="A15599" t="str">
            <v>14.009.0026-A</v>
          </cell>
          <cell r="B15599" t="str">
            <v>SUBSTITUICAO DE FECHADURA DE EMBUTIR,COM ALTURA APROXIMADA DE 10CM,EM MADEIRA,EXCLUSIVE O FORNECIMENTO</v>
          </cell>
          <cell r="C15599" t="str">
            <v>UN</v>
          </cell>
          <cell r="D15599">
            <v>11.23</v>
          </cell>
        </row>
        <row r="15600">
          <cell r="A15600" t="str">
            <v>14.009.0040-0</v>
          </cell>
          <cell r="B15600" t="str">
            <v>COLOCACAO DE UMA DOBRADICA COM AS DIMENSOES DE 3"X4" OU 3"X3.1/2",EM MADEIRA,EXCLUSIVE O FORNECIMENTO</v>
          </cell>
          <cell r="C15600" t="str">
            <v>UN</v>
          </cell>
          <cell r="D15600">
            <v>13.14</v>
          </cell>
        </row>
        <row r="15601">
          <cell r="A15601" t="str">
            <v>14.009.0040-A</v>
          </cell>
          <cell r="B15601" t="str">
            <v>COLOCACAO DE UMA DOBRADICA COM AS DIMENSOES DE 3"X4" OU 3"X3.1/2",EM MADEIRA,EXCLUSIVE O FORNECIMENTO</v>
          </cell>
          <cell r="C15601" t="str">
            <v>UN</v>
          </cell>
          <cell r="D15601">
            <v>11.38</v>
          </cell>
        </row>
        <row r="15602">
          <cell r="A15602" t="str">
            <v>14.009.0045-0</v>
          </cell>
          <cell r="B15602" t="str">
            <v>COLOCACAO DE UMA DOBRADICA COM AS DIMENSOES DE 3"X3" OU 3"X2.1/2",EM MADEIRA,EXCLUSIVE O FORNECIMENTO</v>
          </cell>
          <cell r="C15602" t="str">
            <v>UN</v>
          </cell>
          <cell r="D15602">
            <v>10.51</v>
          </cell>
        </row>
        <row r="15603">
          <cell r="A15603" t="str">
            <v>14.009.0045-A</v>
          </cell>
          <cell r="B15603" t="str">
            <v>COLOCACAO DE UMA DOBRADICA COM AS DIMENSOES DE 3"X3" OU 3"X2.1/2",EM MADEIRA,EXCLUSIVE O FORNECIMENTO</v>
          </cell>
          <cell r="C15603" t="str">
            <v>UN</v>
          </cell>
          <cell r="D15603">
            <v>9.1</v>
          </cell>
        </row>
        <row r="15604">
          <cell r="A15604" t="str">
            <v>14.009.0050-0</v>
          </cell>
          <cell r="B15604" t="str">
            <v>COLOCACAO DE UMA DOBRADICA COM AS DIMENSOES DE 2"X2.1/2" A 1.1/2"X2",EM MADEIRA,EXCLUSIVE O FORNECIMENTO</v>
          </cell>
          <cell r="C15604" t="str">
            <v>UN</v>
          </cell>
          <cell r="D15604">
            <v>7.88</v>
          </cell>
        </row>
        <row r="15605">
          <cell r="A15605" t="str">
            <v>14.009.0050-A</v>
          </cell>
          <cell r="B15605" t="str">
            <v>COLOCACAO DE UMA DOBRADICA COM AS DIMENSOES DE 2"X2.1/2" A 1.1/2"X2",EM MADEIRA,EXCLUSIVE O FORNECIMENTO</v>
          </cell>
          <cell r="C15605" t="str">
            <v>UN</v>
          </cell>
          <cell r="D15605">
            <v>6.83</v>
          </cell>
        </row>
        <row r="15606">
          <cell r="A15606" t="str">
            <v>14.009.0052-0</v>
          </cell>
          <cell r="B15606" t="str">
            <v>SUBSTITUICAO DE UMA DOBRADICA COM AS DIMENSOES DE 3"X4" OU 3"X3.1/2",EM MADEIRA,EXCLUSIVE O FORNECIMENTO</v>
          </cell>
          <cell r="C15606" t="str">
            <v>UN</v>
          </cell>
          <cell r="D15606">
            <v>6.13</v>
          </cell>
        </row>
        <row r="15607">
          <cell r="A15607" t="str">
            <v>14.009.0052-A</v>
          </cell>
          <cell r="B15607" t="str">
            <v>SUBSTITUICAO DE UMA DOBRADICA COM AS DIMENSOES DE 3"X4" OU 3"X3.1/2",EM MADEIRA,EXCLUSIVE O FORNECIMENTO</v>
          </cell>
          <cell r="C15607" t="str">
            <v>UN</v>
          </cell>
          <cell r="D15607">
            <v>5.31</v>
          </cell>
        </row>
        <row r="15608">
          <cell r="A15608" t="str">
            <v>14.009.0054-0</v>
          </cell>
          <cell r="B15608" t="str">
            <v>SUBSTITUICAO DE UMA DOBRADICA COM AS DIMENSOES DE 3"X3" OU 3"X2.1/2",EM MADEIRA,EXCLUSIVE O FORNECIMENTO</v>
          </cell>
          <cell r="C15608" t="str">
            <v>UN</v>
          </cell>
          <cell r="D15608">
            <v>5.25</v>
          </cell>
        </row>
        <row r="15609">
          <cell r="A15609" t="str">
            <v>14.009.0054-A</v>
          </cell>
          <cell r="B15609" t="str">
            <v>SUBSTITUICAO DE UMA DOBRADICA COM AS DIMENSOES DE 3"X3" OU 3"X2.1/2",EM MADEIRA,EXCLUSIVE O FORNECIMENTO</v>
          </cell>
          <cell r="C15609" t="str">
            <v>UN</v>
          </cell>
          <cell r="D15609">
            <v>4.55</v>
          </cell>
        </row>
        <row r="15610">
          <cell r="A15610" t="str">
            <v>14.009.0056-0</v>
          </cell>
          <cell r="B15610" t="str">
            <v>SUBSTITUICAO DE UMA DOBRADICA COM AS DIMENSOES DE 2"X2.1/2"A 1.1/2"X2",EM MADEIRA,EXCLUSIVE O FORNECIMENTO</v>
          </cell>
          <cell r="C15610" t="str">
            <v>UN</v>
          </cell>
          <cell r="D15610">
            <v>4.38</v>
          </cell>
        </row>
        <row r="15611">
          <cell r="A15611" t="str">
            <v>14.009.0056-A</v>
          </cell>
          <cell r="B15611" t="str">
            <v>SUBSTITUICAO DE UMA DOBRADICA COM AS DIMENSOES DE 2"X2.1/2"A 1.1/2"X2",EM MADEIRA,EXCLUSIVE O FORNECIMENTO</v>
          </cell>
          <cell r="C15611" t="str">
            <v>UN</v>
          </cell>
          <cell r="D15611">
            <v>3.79</v>
          </cell>
        </row>
        <row r="15612">
          <cell r="A15612" t="str">
            <v>14.009.0060-0</v>
          </cell>
          <cell r="B15612" t="str">
            <v>COLOCACAO DE VISOR OPTICO,EM MADEIRA,EXCLUSIVE O FORNECIMENTO</v>
          </cell>
          <cell r="C15612" t="str">
            <v>UN</v>
          </cell>
          <cell r="D15612">
            <v>8.76</v>
          </cell>
        </row>
        <row r="15613">
          <cell r="A15613" t="str">
            <v>14.009.0060-A</v>
          </cell>
          <cell r="B15613" t="str">
            <v>COLOCACAO DE VISOR OPTICO,EM MADEIRA,EXCLUSIVE O FORNECIMENTO</v>
          </cell>
          <cell r="C15613" t="str">
            <v>UN</v>
          </cell>
          <cell r="D15613">
            <v>7.59</v>
          </cell>
        </row>
        <row r="15614">
          <cell r="A15614" t="str">
            <v>14.009.0070-0</v>
          </cell>
          <cell r="B15614" t="str">
            <v>COLOCACAO DE FECHO DE EMBUTIR,DE 40CM,EM MADEIRA,EXCLUSIVE OFORNECIMENTO</v>
          </cell>
          <cell r="C15614" t="str">
            <v>UN</v>
          </cell>
          <cell r="D15614">
            <v>39.42</v>
          </cell>
        </row>
        <row r="15615">
          <cell r="A15615" t="str">
            <v>14.009.0070-A</v>
          </cell>
          <cell r="B15615" t="str">
            <v>COLOCACAO DE FECHO DE EMBUTIR,DE 40CM,EM MADEIRA,EXCLUSIVE OFORNECIMENTO</v>
          </cell>
          <cell r="C15615" t="str">
            <v>UN</v>
          </cell>
          <cell r="D15615">
            <v>34.15</v>
          </cell>
        </row>
        <row r="15616">
          <cell r="A15616" t="str">
            <v>14.009.0075-0</v>
          </cell>
          <cell r="B15616" t="str">
            <v>COLOCACAO DE FECHO DE EMBUTIR,DE 20CM,EM MADEIRA,EXCLUSIVE OFORNECIMENTO</v>
          </cell>
          <cell r="C15616" t="str">
            <v>UN</v>
          </cell>
          <cell r="D15616">
            <v>29.78</v>
          </cell>
        </row>
        <row r="15617">
          <cell r="A15617" t="str">
            <v>14.009.0075-A</v>
          </cell>
          <cell r="B15617" t="str">
            <v>COLOCACAO DE FECHO DE EMBUTIR,DE 20CM,EM MADEIRA,EXCLUSIVE OFORNECIMENTO</v>
          </cell>
          <cell r="C15617" t="str">
            <v>UN</v>
          </cell>
          <cell r="D15617">
            <v>25.8</v>
          </cell>
        </row>
        <row r="15618">
          <cell r="A15618" t="str">
            <v>14.009.0080-0</v>
          </cell>
          <cell r="B15618" t="str">
            <v>COLOCACAO DE SISTEMA DE ROLDANAS,CABOS E CONTRAPESOS,EM JANELA GUILHOTINA,EXCLUSIVE O FORNECIMENTO</v>
          </cell>
          <cell r="C15618" t="str">
            <v>UN</v>
          </cell>
          <cell r="D15618">
            <v>61.32</v>
          </cell>
        </row>
        <row r="15619">
          <cell r="A15619" t="str">
            <v>14.009.0080-A</v>
          </cell>
          <cell r="B15619" t="str">
            <v>COLOCACAO DE SISTEMA DE ROLDANAS,CABOS E CONTRAPESOS,EM JANELA GUILHOTINA,EXCLUSIVE O FORNECIMENTO</v>
          </cell>
          <cell r="C15619" t="str">
            <v>UN</v>
          </cell>
          <cell r="D15619">
            <v>53.13</v>
          </cell>
        </row>
        <row r="15620">
          <cell r="A15620" t="str">
            <v>14.009.0085-0</v>
          </cell>
          <cell r="B15620" t="str">
            <v>COLOCACAO DE PRENDEDOR DE PORTA,EM PISOS DE MADEIRA,EXCLUSIVE O FORNECIMENTO</v>
          </cell>
          <cell r="C15620" t="str">
            <v>UN</v>
          </cell>
          <cell r="D15620">
            <v>4.38</v>
          </cell>
        </row>
        <row r="15621">
          <cell r="A15621" t="str">
            <v>14.009.0085-A</v>
          </cell>
          <cell r="B15621" t="str">
            <v>COLOCACAO DE PRENDEDOR DE PORTA,EM PISOS DE MADEIRA,EXCLUSIVE O FORNECIMENTO</v>
          </cell>
          <cell r="C15621" t="str">
            <v>UN</v>
          </cell>
          <cell r="D15621">
            <v>3.79</v>
          </cell>
        </row>
        <row r="15622">
          <cell r="A15622" t="str">
            <v>14.009.0090-0</v>
          </cell>
          <cell r="B15622" t="str">
            <v>COLOCACAO DE FECHO DE SOBREPOR,DE FIO REDONDO,DE 20 OU 30CM,EM MADEIRA,EXCLUSIVE O FORNECIMENTO</v>
          </cell>
          <cell r="C15622" t="str">
            <v>UN</v>
          </cell>
          <cell r="D15622">
            <v>5.25</v>
          </cell>
        </row>
        <row r="15623">
          <cell r="A15623" t="str">
            <v>14.009.0090-A</v>
          </cell>
          <cell r="B15623" t="str">
            <v>COLOCACAO DE FECHO DE SOBREPOR,DE FIO REDONDO,DE 20 OU 30CM,EM MADEIRA,EXCLUSIVE O FORNECIMENTO</v>
          </cell>
          <cell r="C15623" t="str">
            <v>UN</v>
          </cell>
          <cell r="D15623">
            <v>4.55</v>
          </cell>
        </row>
        <row r="15624">
          <cell r="A15624" t="str">
            <v>14.009.0095-0</v>
          </cell>
          <cell r="B15624" t="str">
            <v>COLOCACAO DE FECHO DE SOBREPOR,DE FIO REDONDO,DE 5 OU 10CM,EM MADEIRA,EXCLUSIVE O FORNECIMENTO</v>
          </cell>
          <cell r="C15624" t="str">
            <v>UN</v>
          </cell>
          <cell r="D15624">
            <v>3.5</v>
          </cell>
        </row>
        <row r="15625">
          <cell r="A15625" t="str">
            <v>14.009.0095-A</v>
          </cell>
          <cell r="B15625" t="str">
            <v>COLOCACAO DE FECHO DE SOBREPOR,DE FIO REDONDO,DE 5 OU 10CM,EM MADEIRA,EXCLUSIVE O FORNECIMENTO</v>
          </cell>
          <cell r="C15625" t="str">
            <v>UN</v>
          </cell>
          <cell r="D15625">
            <v>3.03</v>
          </cell>
        </row>
        <row r="15626">
          <cell r="A15626" t="str">
            <v>14.009.0110-0</v>
          </cell>
          <cell r="B15626" t="str">
            <v>COLOCACAO DE MOLA "FECHA PORTA",EM MADEIRA,EXCLUSIVE O FORNECIMENTO</v>
          </cell>
          <cell r="C15626" t="str">
            <v>UN</v>
          </cell>
          <cell r="D15626">
            <v>17.52</v>
          </cell>
        </row>
        <row r="15627">
          <cell r="A15627" t="str">
            <v>14.009.0110-A</v>
          </cell>
          <cell r="B15627" t="str">
            <v>COLOCACAO DE MOLA "FECHA PORTA",EM MADEIRA,EXCLUSIVE O FORNECIMENTO</v>
          </cell>
          <cell r="C15627" t="str">
            <v>UN</v>
          </cell>
          <cell r="D15627">
            <v>15.18</v>
          </cell>
        </row>
        <row r="15628">
          <cell r="A15628" t="str">
            <v>14.009.0120-0</v>
          </cell>
          <cell r="B15628" t="str">
            <v>COLOCACAO DE CREMONA,EM MADEIRA,COM VARA DE FERRO DE 1,50M,EXCLUSIVE O FORNECIMENTO</v>
          </cell>
          <cell r="C15628" t="str">
            <v>UN</v>
          </cell>
          <cell r="D15628">
            <v>35.04</v>
          </cell>
        </row>
        <row r="15629">
          <cell r="A15629" t="str">
            <v>14.009.0120-A</v>
          </cell>
          <cell r="B15629" t="str">
            <v>COLOCACAO DE CREMONA,EM MADEIRA,COM VARA DE FERRO DE 1,50M,EXCLUSIVE O FORNECIMENTO</v>
          </cell>
          <cell r="C15629" t="str">
            <v>UN</v>
          </cell>
          <cell r="D15629">
            <v>30.36</v>
          </cell>
        </row>
        <row r="15630">
          <cell r="A15630" t="str">
            <v>14.009.0125-0</v>
          </cell>
          <cell r="B15630" t="str">
            <v>COLOCACAO DE CARRANCA,FIXADA NA PARTE EXTERNA DE JANELAS DEABRIR,EXCLUSIVE O FORNECIMENTO</v>
          </cell>
          <cell r="C15630" t="str">
            <v>UN</v>
          </cell>
          <cell r="D15630">
            <v>17.52</v>
          </cell>
        </row>
        <row r="15631">
          <cell r="A15631" t="str">
            <v>14.009.0125-A</v>
          </cell>
          <cell r="B15631" t="str">
            <v>COLOCACAO DE CARRANCA,FIXADA NA PARTE EXTERNA DE JANELAS DEABRIR,EXCLUSIVE O FORNECIMENTO</v>
          </cell>
          <cell r="C15631" t="str">
            <v>UN</v>
          </cell>
          <cell r="D15631">
            <v>15.18</v>
          </cell>
        </row>
        <row r="15632">
          <cell r="A15632" t="str">
            <v>14.009.0130-0</v>
          </cell>
          <cell r="B15632" t="str">
            <v>COLOCACAO DE DOBRADICAS,TIPO "VAI E VEM",EM MADEIRA,EXCLUSIVE O FORNECIMENTO</v>
          </cell>
          <cell r="C15632" t="str">
            <v>UN</v>
          </cell>
          <cell r="D15632">
            <v>17.52</v>
          </cell>
        </row>
        <row r="15633">
          <cell r="A15633" t="str">
            <v>14.009.0130-A</v>
          </cell>
          <cell r="B15633" t="str">
            <v>COLOCACAO DE DOBRADICAS,TIPO "VAI E VEM",EM MADEIRA,EXCLUSIVE O FORNECIMENTO</v>
          </cell>
          <cell r="C15633" t="str">
            <v>UN</v>
          </cell>
          <cell r="D15633">
            <v>15.18</v>
          </cell>
        </row>
        <row r="15634">
          <cell r="A15634" t="str">
            <v>14.009.9999-0</v>
          </cell>
          <cell r="B15634" t="str">
            <v>FAMILIA 14.009COLOCACAO FECHADURA</v>
          </cell>
          <cell r="D15634">
            <v>6182</v>
          </cell>
        </row>
        <row r="15635">
          <cell r="A15635" t="str">
            <v>14.009.9999-A</v>
          </cell>
          <cell r="B15635" t="str">
            <v>FAMILIA 14.009COLOCACAO FECHADURA</v>
          </cell>
          <cell r="D15635">
            <v>5357</v>
          </cell>
        </row>
        <row r="15636">
          <cell r="A15636" t="str">
            <v>14.010.0010-0</v>
          </cell>
          <cell r="B15636" t="str">
            <v>MASTRO METALICO EM TUBO DE FERRO GALVANIZADO DE 3" COM ALTURA DE 6,00M,EQUIPADO COM ROLDANA COM FIXACAO EM PRISMA DE CONCRETO DE 30X30X50CM.FORNECIMENTO E COLOCACAO</v>
          </cell>
          <cell r="C15636" t="str">
            <v>UN</v>
          </cell>
          <cell r="D15636">
            <v>809</v>
          </cell>
        </row>
        <row r="15637">
          <cell r="A15637" t="str">
            <v>14.010.0010-A</v>
          </cell>
          <cell r="B15637" t="str">
            <v>MASTRO METALICO EM TUBO DE FERRO GALVANIZADO DE 3" COM ALTURA DE 6,00M,EQUIPADO COM ROLDANA COM FIXACAO EM PRISMA DE CONCRETO DE 30X30X50CM.FORNECIMENTO E COLOCACAO</v>
          </cell>
          <cell r="C15637" t="str">
            <v>UN</v>
          </cell>
          <cell r="D15637">
            <v>778.92</v>
          </cell>
        </row>
        <row r="15638">
          <cell r="A15638" t="str">
            <v>14.010.0015-0</v>
          </cell>
          <cell r="B15638" t="str">
            <v>MASTRO METALICO EM TUBO DE FERRO GALVANIZADO DE 3" COM ALTURA DE 5,50M,EQUIPADO COM ROLDANA COM FIXACAO EM PRISMA DE CONCRETO DE 30X30X50CM.FORNECIMENTO E COLOCACAO</v>
          </cell>
          <cell r="C15638" t="str">
            <v>UN</v>
          </cell>
          <cell r="D15638">
            <v>762.25</v>
          </cell>
        </row>
        <row r="15639">
          <cell r="A15639" t="str">
            <v>14.010.0015-A</v>
          </cell>
          <cell r="B15639" t="str">
            <v>MASTRO METALICO EM TUBO DE FERRO GALVANIZADO DE 3" COM ALTURA DE 5,50M,EQUIPADO COM ROLDANA COM FIXACAO EM PRISMA DE CONCRETO DE 30X30X50CM.FORNECIMENTO E COLOCACAO</v>
          </cell>
          <cell r="C15639" t="str">
            <v>UN</v>
          </cell>
          <cell r="D15639">
            <v>732.18</v>
          </cell>
        </row>
        <row r="15640">
          <cell r="A15640" t="str">
            <v>14.010.9999-0</v>
          </cell>
          <cell r="B15640" t="str">
            <v>FAMILIA 14.010MASTROS METALICOS</v>
          </cell>
          <cell r="D15640">
            <v>4499</v>
          </cell>
        </row>
        <row r="15641">
          <cell r="A15641" t="str">
            <v>14.010.9999-A</v>
          </cell>
          <cell r="B15641" t="str">
            <v>FAMILIA 14.010MASTROS METALICOS</v>
          </cell>
          <cell r="D15641">
            <v>4335</v>
          </cell>
        </row>
        <row r="15642">
          <cell r="A15642" t="str">
            <v>15.000.9999-0</v>
          </cell>
          <cell r="B15642" t="str">
            <v>FAMILIA 15.000INDICE INST.ELETR.HIDRO-SANITARIA</v>
          </cell>
          <cell r="D15642">
            <v>4975</v>
          </cell>
        </row>
        <row r="15643">
          <cell r="A15643" t="str">
            <v>15.000.9999-A</v>
          </cell>
          <cell r="B15643" t="str">
            <v>FAMILIA 15.000INDICE INST.ELETR.HIDRO-SANITARIA</v>
          </cell>
          <cell r="D15643">
            <v>4508</v>
          </cell>
        </row>
        <row r="15644">
          <cell r="A15644" t="str">
            <v>15.001.0020-1</v>
          </cell>
          <cell r="B15644" t="str">
            <v>CAIXA DE ALVENARIA EM TIJOLOS MACICOS(7X10X20CM),EM PAREDESDE MEIA VEZ,COM DIMENSOES DE 0,20X0,20X0,30M,ASSENTADA COM ARGAMASSA DE CIMENTO E AREIA,NO TRACO 1:4,REVESTIDA INTERNAMENTE COM A MESMA ARGAMASSA,COM FUNDO DE CONCRETO E TAMPA DE CONCRETO ARMADO</v>
          </cell>
          <cell r="C15644" t="str">
            <v>UN</v>
          </cell>
          <cell r="D15644">
            <v>147.63999999999999</v>
          </cell>
        </row>
        <row r="15645">
          <cell r="A15645" t="str">
            <v>15.001.0020-B</v>
          </cell>
          <cell r="B15645" t="str">
            <v>CAIXA DE ALVENARIA EM TIJOLOS MACICOS(7X10X20CM),EM PAREDESDE MEIA VEZ,COM DIMENSOES DE 0,20X0,20X0,30M,ASSENTADA COM ARGAMASSA DE CIMENTO E AREIA,NO TRACO 1:4,REVESTIDA INTERNAMENTE COM A MESMA ARGAMASSA,COM FUNDO DE CONCRETO E TAMPA DE CONCRETO ARMADO</v>
          </cell>
          <cell r="C15645" t="str">
            <v>UN</v>
          </cell>
          <cell r="D15645">
            <v>131.54</v>
          </cell>
        </row>
        <row r="15646">
          <cell r="A15646" t="str">
            <v>15.001.0025-0</v>
          </cell>
          <cell r="B15646" t="str">
            <v>CAIXA DE ALVENARIA EM TIJOLOS MACICOS(7X10X20CM),EM PAREDESDE MEIA VEZ,COM DIMENSOES DE 0,30X0,30X0,30M,ASSENTADA COM ARGAMASSA DE CIMENTO E AREIA,NO TRACO 1:4,REVESTIDA INTERNAMENTE COM A MESMA ARGAMASSA,COM FUNDO DE CONCRETO E TAMPA DE CONCRETO ARMADO</v>
          </cell>
          <cell r="C15646" t="str">
            <v>UN</v>
          </cell>
          <cell r="D15646">
            <v>171.82</v>
          </cell>
        </row>
        <row r="15647">
          <cell r="A15647" t="str">
            <v>15.001.0025-A</v>
          </cell>
          <cell r="B15647" t="str">
            <v>CAIXA DE ALVENARIA EM TIJOLOS MACICOS(7X10X20CM),EM PAREDESDE MEIA VEZ,COM DIMENSOES DE 0,30X0,30X0,30M,ASSENTADA COM ARGAMASSA DE CIMENTO E AREIA,NO TRACO 1:4,REVESTIDA INTERNAMENTE COM A MESMA ARGAMASSA,COM FUNDO DE CONCRETO E TAMPA DE CONCRETO ARMADO</v>
          </cell>
          <cell r="C15647" t="str">
            <v>UN</v>
          </cell>
          <cell r="D15647">
            <v>154.84</v>
          </cell>
        </row>
        <row r="15648">
          <cell r="A15648" t="str">
            <v>15.001.0026-0</v>
          </cell>
          <cell r="B15648" t="str">
            <v>CAIXA DE ALVENARIA EM TIJOLOS MACICOS(7X10X20CM),EM PAREDESDE MEIA VEZ,COM DIMENSOES DE 0,40X0,40X0,40M,ASSENTADA COM ARGAMASSA DE CIMENTO E AREIA,NO TRACO 1:4,REVESTIDA INTERNAMENTE COM A MESMA ARGAMASSA,COM FUNDO DE CONCRETO E TAMPA DE CONCRETO ARMADO</v>
          </cell>
          <cell r="C15648" t="str">
            <v>UN</v>
          </cell>
          <cell r="D15648">
            <v>215.07</v>
          </cell>
        </row>
        <row r="15649">
          <cell r="A15649" t="str">
            <v>15.001.0026-A</v>
          </cell>
          <cell r="B15649" t="str">
            <v>CAIXA DE ALVENARIA EM TIJOLOS MACICOS(7X10X20CM),EM PAREDESDE MEIA VEZ,COM DIMENSOES DE 0,40X0,40X0,40M,ASSENTADA COM ARGAMASSA DE CIMENTO E AREIA,NO TRACO 1:4,REVESTIDA INTERNAMENTE COM A MESMA ARGAMASSA,COM FUNDO DE CONCRETO E TAMPA DE CONCRETO ARMADO</v>
          </cell>
          <cell r="C15649" t="str">
            <v>UN</v>
          </cell>
          <cell r="D15649">
            <v>195.39</v>
          </cell>
        </row>
        <row r="15650">
          <cell r="A15650" t="str">
            <v>15.001.0027-0</v>
          </cell>
          <cell r="B15650" t="str">
            <v>CAIXA DE ALVENARIA EM TIJOLOS MACICOS(7X10X20CM),EM PAREDESDE MEIA VEZ,COM DIMENSOES DE 0,60X0,60X0,60M,ASSENTADA COM ARGAMASSA DE CIMENTO E AREIA,NO TRACO 1:4,REVESTIDA INTERNAMENTE COM A MESMA ARGAMASSA,COM FUNDO DE CONCRETO E TAMPA DE CONCRETO ARMADO</v>
          </cell>
          <cell r="C15650" t="str">
            <v>UN</v>
          </cell>
          <cell r="D15650">
            <v>349.47</v>
          </cell>
        </row>
        <row r="15651">
          <cell r="A15651" t="str">
            <v>15.001.0027-A</v>
          </cell>
          <cell r="B15651" t="str">
            <v>CAIXA DE ALVENARIA EM TIJOLOS MACICOS(7X10X20CM),EM PAREDESDE MEIA VEZ,COM DIMENSOES DE 0,60X0,60X0,60M,ASSENTADA COM ARGAMASSA DE CIMENTO E AREIA,NO TRACO 1:4,REVESTIDA INTERNAMENTE COM A MESMA ARGAMASSA,COM FUNDO DE CONCRETO E TAMPA DE CONCRETO ARMADO</v>
          </cell>
          <cell r="C15651" t="str">
            <v>UN</v>
          </cell>
          <cell r="D15651">
            <v>319.91000000000003</v>
          </cell>
        </row>
        <row r="15652">
          <cell r="A15652" t="str">
            <v>15.001.0028-0</v>
          </cell>
          <cell r="B15652" t="str">
            <v>CAIXA DE ALVENARIA EM TIJOLOS MACICOS(7X10X20CM),EM PAREDESDE MEIA VEZ,COM DIMENSOES DE 0,60X0,60X0,40M,ASSENTADA COM ARGAMASSA DE CIMENTO E AREIA,NO TRACO 1:4,REVESTIDA INTERNAMENTE COM A MESMA ARGAMASSA,COM FUNDO DE CONCRETO E TAMPA DE CONCRETO ARMADO</v>
          </cell>
          <cell r="C15652" t="str">
            <v>UN</v>
          </cell>
          <cell r="D15652">
            <v>295.54000000000002</v>
          </cell>
        </row>
        <row r="15653">
          <cell r="A15653" t="str">
            <v>15.001.0028-A</v>
          </cell>
          <cell r="B15653" t="str">
            <v>CAIXA DE ALVENARIA EM TIJOLOS MACICOS(7X10X20CM),EM PAREDESDE MEIA VEZ,COM DIMENSOES DE 0,60X0,60X0,40M,ASSENTADA COM ARGAMASSA DE CIMENTO E AREIA,NO TRACO 1:4,REVESTIDA INTERNAMENTE COM A MESMA ARGAMASSA,COM FUNDO DE CONCRETO E TAMPA DE CONCRETO ARMADO</v>
          </cell>
          <cell r="C15653" t="str">
            <v>UN</v>
          </cell>
          <cell r="D15653">
            <v>269.33999999999997</v>
          </cell>
        </row>
        <row r="15654">
          <cell r="A15654" t="str">
            <v>15.001.0029-0</v>
          </cell>
          <cell r="B15654" t="str">
            <v>CAIXA DE ALVENARIA EM TIJOLOS MACICOS(7X10X20CM),EM PAREDESDE MEIA VEZ,COM DIMENSOES DE 0,60X0,60X1,20M,ASSENTADA COM ARGAMASSA DE CIMENTO E AREIA,NO TRACO 1:4,REVESTIDA INTERNAMENTE COM A MESMA ARGAMASSA,COM FUNDO DE CONCRETO E TAMPA DE CONCRETO ARMADO</v>
          </cell>
          <cell r="C15654" t="str">
            <v>UN</v>
          </cell>
          <cell r="D15654">
            <v>900.14</v>
          </cell>
        </row>
        <row r="15655">
          <cell r="A15655" t="str">
            <v>15.001.0029-A</v>
          </cell>
          <cell r="B15655" t="str">
            <v>CAIXA DE ALVENARIA EM TIJOLOS MACICOS(7X10X20CM),EM PAREDESDE MEIA VEZ,COM DIMENSOES DE 0,60X0,60X1,20M,ASSENTADA COM ARGAMASSA DE CIMENTO E AREIA,NO TRACO 1:4,REVESTIDA INTERNAMENTE COM A MESMA ARGAMASSA,COM FUNDO DE CONCRETO E TAMPA DE CONCRETO ARMADO</v>
          </cell>
          <cell r="C15655" t="str">
            <v>UN</v>
          </cell>
          <cell r="D15655">
            <v>834.95</v>
          </cell>
        </row>
        <row r="15656">
          <cell r="A15656" t="str">
            <v>15.001.0030-0</v>
          </cell>
          <cell r="B15656" t="str">
            <v>CAIXA DE ALVENARIA EM TIJOLOS MACICOS(7X10X20CM),EM PAREDESDE MEIA VEZ,COM DIMENSOES DE 0,80X0,80X1,00M,ASSENTADA COM ARGAMASSA DE CIMENTO E AREIA,NO TRACO 1:4,REVESTIDA INTERNAMENTE COM A MESMA ARGAMASSA,COM FUNDO DE CONCRETO E TAMPA DE CONCRETO ARMADO</v>
          </cell>
          <cell r="C15656" t="str">
            <v>UN</v>
          </cell>
          <cell r="D15656">
            <v>1032.8900000000001</v>
          </cell>
        </row>
        <row r="15657">
          <cell r="A15657" t="str">
            <v>15.001.0030-A</v>
          </cell>
          <cell r="B15657" t="str">
            <v>CAIXA DE ALVENARIA EM TIJOLOS MACICOS(7X10X20CM),EM PAREDESDE MEIA VEZ,COM DIMENSOES DE 0,80X0,80X1,00M,ASSENTADA COM ARGAMASSA DE CIMENTO E AREIA,NO TRACO 1:4,REVESTIDA INTERNAMENTE COM A MESMA ARGAMASSA,COM FUNDO DE CONCRETO E TAMPA DE CONCRETO ARMADO</v>
          </cell>
          <cell r="C15657" t="str">
            <v>UN</v>
          </cell>
          <cell r="D15657">
            <v>957.97</v>
          </cell>
        </row>
        <row r="15658">
          <cell r="A15658" t="str">
            <v>15.001.0031-0</v>
          </cell>
          <cell r="B15658" t="str">
            <v>CAIXA DE ALVENARIA EM TIJOLOS MACICOS(7X10X20CM),EM PAREDESDE MEIA VEZ,COM DIMENSOES DE 0,30X0,90X1,00M,ASSENTADA COM ARGAMASSA DE CIMENTO E AREIA,NO TRACO 1:4,REVESTIDA INTERNAMENTE COM A MESMA ARGAMASSA,COM FUNDO DE CONCRETO,SEM TAMPA</v>
          </cell>
          <cell r="C15658" t="str">
            <v>UN</v>
          </cell>
          <cell r="D15658">
            <v>695.28</v>
          </cell>
        </row>
        <row r="15659">
          <cell r="A15659" t="str">
            <v>15.001.0031-A</v>
          </cell>
          <cell r="B15659" t="str">
            <v>CAIXA DE ALVENARIA EM TIJOLOS MACICOS(7X10X20CM),EM PAREDESDE MEIA VEZ,COM DIMENSOES DE 0,30X0,90X1,00M,ASSENTADA COM ARGAMASSA DE CIMENTO E AREIA,NO TRACO 1:4,REVESTIDA INTERNAMENTE COM A MESMA ARGAMASSA,COM FUNDO DE CONCRETO,SEM TAMPA</v>
          </cell>
          <cell r="C15659" t="str">
            <v>UN</v>
          </cell>
          <cell r="D15659">
            <v>643.34</v>
          </cell>
        </row>
        <row r="15660">
          <cell r="A15660" t="str">
            <v>15.001.0032-0</v>
          </cell>
          <cell r="B15660" t="str">
            <v>CAIXA DE ALVENARIA EM TIJOLOS MACICOS(7X10X20CM),EM PAREDESDE MEIA VEZ,COM DIMENSOES DE 0,60X0,60X0,60M,ASSENTADA COM ARGAMASSA DE CIMENTO E AREIA,NO TRACO 1:4,REVESTIDA INTERNAMENTE COM A MESMA ARGAMASSA,COM FUNDO DE CONCRETO,SEM TAMPA</v>
          </cell>
          <cell r="C15660" t="str">
            <v>UN</v>
          </cell>
          <cell r="D15660">
            <v>284.38</v>
          </cell>
        </row>
        <row r="15661">
          <cell r="A15661" t="str">
            <v>15.001.0032-A</v>
          </cell>
          <cell r="B15661" t="str">
            <v>CAIXA DE ALVENARIA EM TIJOLOS MACICOS(7X10X20CM),EM PAREDESDE MEIA VEZ,COM DIMENSOES DE 0,60X0,60X0,60M,ASSENTADA COM ARGAMASSA DE CIMENTO E AREIA,NO TRACO 1:4,REVESTIDA INTERNAMENTE COM A MESMA ARGAMASSA,COM FUNDO DE CONCRETO,SEM TAMPA</v>
          </cell>
          <cell r="C15661" t="str">
            <v>UN</v>
          </cell>
          <cell r="D15661">
            <v>258.44</v>
          </cell>
        </row>
        <row r="15662">
          <cell r="A15662" t="str">
            <v>15.001.0033-0</v>
          </cell>
          <cell r="B15662" t="str">
            <v>CAIXA DE ALVENARIA EM TIJOLOS MACICOS(7X10X20CM),EM PAREDESDE MEIA VEZ,COM DIMENSOES DE 0,60X0,60X0,40M,ASSENTADA COM ARGAMASSA DE CIMENTO E AREIA,NO TRACO 1:4,REVESTIDA INTERNAMENTE COM A MESMA ARGAMASSA,COM FUNDO DE CONCRETO,SEM TAMPA</v>
          </cell>
          <cell r="C15662" t="str">
            <v>UN</v>
          </cell>
          <cell r="D15662">
            <v>229.46</v>
          </cell>
        </row>
        <row r="15663">
          <cell r="A15663" t="str">
            <v>15.001.0033-A</v>
          </cell>
          <cell r="B15663" t="str">
            <v>CAIXA DE ALVENARIA EM TIJOLOS MACICOS(7X10X20CM),EM PAREDESDE MEIA VEZ,COM DIMENSOES DE 0,60X0,60X0,40M,ASSENTADA COM ARGAMASSA DE CIMENTO E AREIA,NO TRACO 1:4,REVESTIDA INTERNAMENTE COM A MESMA ARGAMASSA,COM FUNDO DE CONCRETO,SEM TAMPA</v>
          </cell>
          <cell r="C15663" t="str">
            <v>UN</v>
          </cell>
          <cell r="D15663">
            <v>207.01</v>
          </cell>
        </row>
        <row r="15664">
          <cell r="A15664" t="str">
            <v>15.001.0034-0</v>
          </cell>
          <cell r="B15664" t="str">
            <v>CAIXA DE ALVENARIA EM TIJOLOS MACICOS(7X10X20CM),EM PAREDESDE MEIA VEZ,COM DIMENSOES DE 0,60X0,60X1,20M,ASSENTADA COM ARGAMASSA DE CIMENTO E AREIA,NO TRACO 1:4,REVESTIDA INTERNAMENTE COM A MESMA ARGAMASSA,COM FUNDO DE CONCRETO,SEM TAMPA</v>
          </cell>
          <cell r="C15664" t="str">
            <v>UN</v>
          </cell>
          <cell r="D15664">
            <v>787.09</v>
          </cell>
        </row>
        <row r="15665">
          <cell r="A15665" t="str">
            <v>15.001.0034-A</v>
          </cell>
          <cell r="B15665" t="str">
            <v>CAIXA DE ALVENARIA EM TIJOLOS MACICOS(7X10X20CM),EM PAREDESDE MEIA VEZ,COM DIMENSOES DE 0,60X0,60X1,20M,ASSENTADA COM ARGAMASSA DE CIMENTO E AREIA,NO TRACO 1:4,REVESTIDA INTERNAMENTE COM A MESMA ARGAMASSA,COM FUNDO DE CONCRETO,SEM TAMPA</v>
          </cell>
          <cell r="C15665" t="str">
            <v>UN</v>
          </cell>
          <cell r="D15665">
            <v>731.13</v>
          </cell>
        </row>
        <row r="15666">
          <cell r="A15666" t="str">
            <v>15.001.0035-0</v>
          </cell>
          <cell r="B15666" t="str">
            <v>CAIXA DE ALVENARIA EM TIJOLOS MACICOS(7X10X20CM),EM PAREDESDE MEIA VEZ,COM DIMENSOES DE 0,80X0,80X1,00M,ASSENTADA COM ARGAMASSA DE CIMENTO E AREIA,NO TRACO 1:4,REVESTIDA INTERNAMENTE COM A MESMA ARGAMASSA,COM FUNDO DE CONCRETO,SEM TAMPA</v>
          </cell>
          <cell r="C15666" t="str">
            <v>UN</v>
          </cell>
          <cell r="D15666">
            <v>889.66</v>
          </cell>
        </row>
        <row r="15667">
          <cell r="A15667" t="str">
            <v>15.001.0035-A</v>
          </cell>
          <cell r="B15667" t="str">
            <v>CAIXA DE ALVENARIA EM TIJOLOS MACICOS(7X10X20CM),EM PAREDESDE MEIA VEZ,COM DIMENSOES DE 0,80X0,80X1,00M,ASSENTADA COM ARGAMASSA DE CIMENTO E AREIA,NO TRACO 1:4,REVESTIDA INTERNAMENTE COM A MESMA ARGAMASSA,COM FUNDO DE CONCRETO,SEM TAMPA</v>
          </cell>
          <cell r="C15667" t="str">
            <v>UN</v>
          </cell>
          <cell r="D15667">
            <v>825.82</v>
          </cell>
        </row>
        <row r="15668">
          <cell r="A15668" t="str">
            <v>15.001.0053-0</v>
          </cell>
          <cell r="B15668"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8" t="str">
            <v>UN</v>
          </cell>
          <cell r="D15668">
            <v>2123.41</v>
          </cell>
        </row>
        <row r="15669">
          <cell r="A15669" t="str">
            <v>15.001.0053-A</v>
          </cell>
          <cell r="B15669"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9" t="str">
            <v>UN</v>
          </cell>
          <cell r="D15669">
            <v>2042.83</v>
          </cell>
        </row>
        <row r="15670">
          <cell r="A15670" t="str">
            <v>15.001.0054-0</v>
          </cell>
          <cell r="B15670"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0" t="str">
            <v>UN</v>
          </cell>
          <cell r="D15670">
            <v>1251.3</v>
          </cell>
        </row>
        <row r="15671">
          <cell r="A15671" t="str">
            <v>15.001.0054-A</v>
          </cell>
          <cell r="B15671"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1" t="str">
            <v>UN</v>
          </cell>
          <cell r="D15671">
            <v>1195.1300000000001</v>
          </cell>
        </row>
        <row r="15672">
          <cell r="A15672" t="str">
            <v>15.001.0055-0</v>
          </cell>
          <cell r="B15672"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2" t="str">
            <v>UN</v>
          </cell>
          <cell r="D15672">
            <v>1347.14</v>
          </cell>
        </row>
        <row r="15673">
          <cell r="A15673" t="str">
            <v>15.001.0055-A</v>
          </cell>
          <cell r="B15673"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3" t="str">
            <v>UN</v>
          </cell>
          <cell r="D15673">
            <v>1283.98</v>
          </cell>
        </row>
        <row r="15674">
          <cell r="A15674" t="str">
            <v>15.001.0056-0</v>
          </cell>
          <cell r="B15674"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4" t="str">
            <v>UN</v>
          </cell>
          <cell r="D15674">
            <v>831.2</v>
          </cell>
        </row>
        <row r="15675">
          <cell r="A15675" t="str">
            <v>15.001.0056-A</v>
          </cell>
          <cell r="B15675"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5" t="str">
            <v>UN</v>
          </cell>
          <cell r="D15675">
            <v>784.84</v>
          </cell>
        </row>
        <row r="15676">
          <cell r="A15676" t="str">
            <v>15.001.0057-0</v>
          </cell>
          <cell r="B15676"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6" t="str">
            <v>UN</v>
          </cell>
          <cell r="D15676">
            <v>2661.34</v>
          </cell>
        </row>
        <row r="15677">
          <cell r="A15677" t="str">
            <v>15.001.0057-A</v>
          </cell>
          <cell r="B15677"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7" t="str">
            <v>UN</v>
          </cell>
          <cell r="D15677">
            <v>2554.75</v>
          </cell>
        </row>
        <row r="15678">
          <cell r="A15678" t="str">
            <v>15.001.0060-0</v>
          </cell>
          <cell r="B15678"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8" t="str">
            <v>UN</v>
          </cell>
          <cell r="D15678">
            <v>395.6</v>
          </cell>
        </row>
        <row r="15679">
          <cell r="A15679" t="str">
            <v>15.001.0060-A</v>
          </cell>
          <cell r="B15679"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9" t="str">
            <v>UN</v>
          </cell>
          <cell r="D15679">
            <v>362.65</v>
          </cell>
        </row>
        <row r="15680">
          <cell r="A15680" t="str">
            <v>15.001.0061-0</v>
          </cell>
          <cell r="B15680"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0" t="str">
            <v>UN</v>
          </cell>
          <cell r="D15680">
            <v>688.2</v>
          </cell>
        </row>
        <row r="15681">
          <cell r="A15681" t="str">
            <v>15.001.0061-A</v>
          </cell>
          <cell r="B15681"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1" t="str">
            <v>UN</v>
          </cell>
          <cell r="D15681">
            <v>631.09</v>
          </cell>
        </row>
        <row r="15682">
          <cell r="A15682" t="str">
            <v>15.001.0070-0</v>
          </cell>
          <cell r="B15682"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2" t="str">
            <v>UN</v>
          </cell>
          <cell r="D15682">
            <v>426.91</v>
          </cell>
        </row>
        <row r="15683">
          <cell r="A15683" t="str">
            <v>15.001.0070-A</v>
          </cell>
          <cell r="B15683"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3" t="str">
            <v>UN</v>
          </cell>
          <cell r="D15683">
            <v>381.03</v>
          </cell>
        </row>
        <row r="15684">
          <cell r="A15684" t="str">
            <v>15.001.0071-0</v>
          </cell>
          <cell r="B15684"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4" t="str">
            <v>UN</v>
          </cell>
          <cell r="D15684">
            <v>491.54</v>
          </cell>
        </row>
        <row r="15685">
          <cell r="A15685" t="str">
            <v>15.001.0071-A</v>
          </cell>
          <cell r="B15685"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5" t="str">
            <v>UN</v>
          </cell>
          <cell r="D15685">
            <v>439.99</v>
          </cell>
        </row>
        <row r="15686">
          <cell r="A15686" t="str">
            <v>15.001.0072-0</v>
          </cell>
          <cell r="B15686"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6" t="str">
            <v>UN</v>
          </cell>
          <cell r="D15686">
            <v>553.51</v>
          </cell>
        </row>
        <row r="15687">
          <cell r="A15687" t="str">
            <v>15.001.0072-A</v>
          </cell>
          <cell r="B15687"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7" t="str">
            <v>UN</v>
          </cell>
          <cell r="D15687">
            <v>497.92</v>
          </cell>
        </row>
        <row r="15688">
          <cell r="A15688" t="str">
            <v>15.001.0073-0</v>
          </cell>
          <cell r="B15688"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8" t="str">
            <v>UN</v>
          </cell>
          <cell r="D15688">
            <v>643.29999999999995</v>
          </cell>
        </row>
        <row r="15689">
          <cell r="A15689" t="str">
            <v>15.001.0073-A</v>
          </cell>
          <cell r="B15689"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9" t="str">
            <v>UN</v>
          </cell>
          <cell r="D15689">
            <v>585.41999999999996</v>
          </cell>
        </row>
        <row r="15690">
          <cell r="A15690" t="str">
            <v>15.001.0075-0</v>
          </cell>
          <cell r="B15690"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0" t="str">
            <v>UN</v>
          </cell>
          <cell r="D15690">
            <v>464.7</v>
          </cell>
        </row>
        <row r="15691">
          <cell r="A15691" t="str">
            <v>15.001.0075-A</v>
          </cell>
          <cell r="B15691"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1" t="str">
            <v>UN</v>
          </cell>
          <cell r="D15691">
            <v>414.47</v>
          </cell>
        </row>
        <row r="15692">
          <cell r="A15692" t="str">
            <v>15.001.0076-0</v>
          </cell>
          <cell r="B15692"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2" t="str">
            <v>UN</v>
          </cell>
          <cell r="D15692">
            <v>546.41</v>
          </cell>
        </row>
        <row r="15693">
          <cell r="A15693" t="str">
            <v>15.001.0076-A</v>
          </cell>
          <cell r="B15693"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3" t="str">
            <v>UN</v>
          </cell>
          <cell r="D15693">
            <v>493.83</v>
          </cell>
        </row>
        <row r="15694">
          <cell r="A15694" t="str">
            <v>15.001.0077-0</v>
          </cell>
          <cell r="B15694" t="str">
            <v>HIDROMETRO COM DIAMETRO DE 1/2".FORNECIMENTO</v>
          </cell>
          <cell r="C15694" t="str">
            <v>UN</v>
          </cell>
          <cell r="D15694">
            <v>73.069999999999993</v>
          </cell>
        </row>
        <row r="15695">
          <cell r="A15695" t="str">
            <v>15.001.0077-A</v>
          </cell>
          <cell r="B15695" t="str">
            <v>HIDROMETRO COM DIAMETRO DE 1/2".FORNECIMENTO</v>
          </cell>
          <cell r="C15695" t="str">
            <v>UN</v>
          </cell>
          <cell r="D15695">
            <v>73.069999999999993</v>
          </cell>
        </row>
        <row r="15696">
          <cell r="A15696" t="str">
            <v>15.001.0078-0</v>
          </cell>
          <cell r="B15696" t="str">
            <v>HIDROMETRO COM DIAMETRO DE 3/4".FORNECIMENTO</v>
          </cell>
          <cell r="C15696" t="str">
            <v>UN</v>
          </cell>
          <cell r="D15696">
            <v>77.53</v>
          </cell>
        </row>
        <row r="15697">
          <cell r="A15697" t="str">
            <v>15.001.0078-A</v>
          </cell>
          <cell r="B15697" t="str">
            <v>HIDROMETRO COM DIAMETRO DE 3/4".FORNECIMENTO</v>
          </cell>
          <cell r="C15697" t="str">
            <v>UN</v>
          </cell>
          <cell r="D15697">
            <v>77.53</v>
          </cell>
        </row>
        <row r="15698">
          <cell r="A15698" t="str">
            <v>15.001.0079-0</v>
          </cell>
          <cell r="B15698" t="str">
            <v>HIDROMETRO COM DIAMETRO DE 1".FORNECIMENTO</v>
          </cell>
          <cell r="C15698" t="str">
            <v>UN</v>
          </cell>
          <cell r="D15698">
            <v>292.39999999999998</v>
          </cell>
        </row>
        <row r="15699">
          <cell r="A15699" t="str">
            <v>15.001.0079-A</v>
          </cell>
          <cell r="B15699" t="str">
            <v>HIDROMETRO COM DIAMETRO DE 1".FORNECIMENTO</v>
          </cell>
          <cell r="C15699" t="str">
            <v>UN</v>
          </cell>
          <cell r="D15699">
            <v>292.39999999999998</v>
          </cell>
        </row>
        <row r="15700">
          <cell r="A15700" t="str">
            <v>15.001.0080-0</v>
          </cell>
          <cell r="B15700" t="str">
            <v>TAMPA DE CONCRETO ARMADO 10MPA,ESPESSURA DE 6CM,PARA CAIXA DE INSPECAO COM 60CM DE DIAMETRO.FORNECIMENTO E COLOCACAO</v>
          </cell>
          <cell r="C15700" t="str">
            <v>UN</v>
          </cell>
          <cell r="D15700">
            <v>33.130000000000003</v>
          </cell>
        </row>
        <row r="15701">
          <cell r="A15701" t="str">
            <v>15.001.0080-A</v>
          </cell>
          <cell r="B15701" t="str">
            <v>TAMPA DE CONCRETO ARMADO 10MPA,ESPESSURA DE 6CM,PARA CAIXA DE INSPECAO COM 60CM DE DIAMETRO.FORNECIMENTO E COLOCACAO</v>
          </cell>
          <cell r="C15701" t="str">
            <v>UN</v>
          </cell>
          <cell r="D15701">
            <v>30.9</v>
          </cell>
        </row>
        <row r="15702">
          <cell r="A15702" t="str">
            <v>15.001.0090-0</v>
          </cell>
          <cell r="B15702" t="str">
            <v>REPARO EM CAIXA DE PASSAGEM DE ENERGIA ELETRICA,DE ALVENARIADE 30X30CM,COM TROCA DE TAMPA DE CONCRETO COM ESPESSURA DE6CM</v>
          </cell>
          <cell r="C15702" t="str">
            <v>UN</v>
          </cell>
          <cell r="D15702">
            <v>44.91</v>
          </cell>
        </row>
        <row r="15703">
          <cell r="A15703" t="str">
            <v>15.001.0090-A</v>
          </cell>
          <cell r="B15703" t="str">
            <v>REPARO EM CAIXA DE PASSAGEM DE ENERGIA ELETRICA,DE ALVENARIADE 30X30CM,COM TROCA DE TAMPA DE CONCRETO COM ESPESSURA DE6CM</v>
          </cell>
          <cell r="C15703" t="str">
            <v>UN</v>
          </cell>
          <cell r="D15703">
            <v>42.01</v>
          </cell>
        </row>
        <row r="15704">
          <cell r="A15704" t="str">
            <v>15.001.0095-0</v>
          </cell>
          <cell r="B15704" t="str">
            <v>REPARO EM CAIXA DE PASSAGEM DE ENERGIA ELETRICA,DE ALVENARIADE 40X40CM,COM TROCA DE TAMPA DE CONCRETO COM ESPESSURA DE6CM</v>
          </cell>
          <cell r="C15704" t="str">
            <v>UN</v>
          </cell>
          <cell r="D15704">
            <v>61.81</v>
          </cell>
        </row>
        <row r="15705">
          <cell r="A15705" t="str">
            <v>15.001.0095-A</v>
          </cell>
          <cell r="B15705" t="str">
            <v>REPARO EM CAIXA DE PASSAGEM DE ENERGIA ELETRICA,DE ALVENARIADE 40X40CM,COM TROCA DE TAMPA DE CONCRETO COM ESPESSURA DE6CM</v>
          </cell>
          <cell r="C15705" t="str">
            <v>UN</v>
          </cell>
          <cell r="D15705">
            <v>57.94</v>
          </cell>
        </row>
        <row r="15706">
          <cell r="A15706" t="str">
            <v>15.001.0100-0</v>
          </cell>
          <cell r="B15706" t="str">
            <v>REPARO EM CAIXA DE PASSAGEM DE ENERGIA ELETRICA,DE ALVENARIADE 60X60CM,COM TROCA DE TAMPA DE CONCRETO COM ESPESSURA DE6CM</v>
          </cell>
          <cell r="C15706" t="str">
            <v>UN</v>
          </cell>
          <cell r="D15706">
            <v>86.27</v>
          </cell>
        </row>
        <row r="15707">
          <cell r="A15707" t="str">
            <v>15.001.0100-A</v>
          </cell>
          <cell r="B15707" t="str">
            <v>REPARO EM CAIXA DE PASSAGEM DE ENERGIA ELETRICA,DE ALVENARIADE 60X60CM,COM TROCA DE TAMPA DE CONCRETO COM ESPESSURA DE6CM</v>
          </cell>
          <cell r="C15707" t="str">
            <v>UN</v>
          </cell>
          <cell r="D15707">
            <v>80.989999999999995</v>
          </cell>
        </row>
        <row r="15708">
          <cell r="A15708" t="str">
            <v>15.001.9999-0</v>
          </cell>
          <cell r="B15708" t="str">
            <v>FAMILIA 15.001CAIXA ALVENARIA</v>
          </cell>
          <cell r="D15708">
            <v>4924</v>
          </cell>
        </row>
        <row r="15709">
          <cell r="A15709" t="str">
            <v>15.001.9999-A</v>
          </cell>
          <cell r="B15709" t="str">
            <v>FAMILIA 15.001CAIXA ALVENARIA</v>
          </cell>
          <cell r="D15709">
            <v>4564</v>
          </cell>
        </row>
        <row r="15710">
          <cell r="A15710" t="str">
            <v>15.002.0062-0</v>
          </cell>
          <cell r="B15710" t="str">
            <v>CAIXA DE GORDURA SIMPLES CILINDRICA,PRE-FABRICADA EM ANEIS DE CONCRETO,COM DIAMETRO DE 40CM E PROFUNDIDADE TOTAL DE 60CM,INCLUSIVE TAMPA DE CONCRETO.FORNECIMENTO E COLOCACAO</v>
          </cell>
          <cell r="C15710" t="str">
            <v>UN</v>
          </cell>
          <cell r="D15710">
            <v>132.29</v>
          </cell>
        </row>
        <row r="15711">
          <cell r="A15711" t="str">
            <v>15.002.0062-A</v>
          </cell>
          <cell r="B15711" t="str">
            <v>CAIXA DE GORDURA SIMPLES CILINDRICA,PRE-FABRICADA EM ANEIS DE CONCRETO,COM DIAMETRO DE 40CM E PROFUNDIDADE TOTAL DE 60CM,INCLUSIVE TAMPA DE CONCRETO.FORNECIMENTO E COLOCACAO</v>
          </cell>
          <cell r="C15711" t="str">
            <v>UN</v>
          </cell>
          <cell r="D15711">
            <v>124.44</v>
          </cell>
        </row>
        <row r="15712">
          <cell r="A15712" t="str">
            <v>15.002.0063-0</v>
          </cell>
          <cell r="B15712" t="str">
            <v>CAIXA DE GORDURA DUPLA,CILINDRICA,PRE-FABRICADA EM ANEIS DECONCRETO,COM DIAMETRO DE 60CM E PROFUNDIDADE TOTAL DE 90CM,INCLUSIVE TAMPA EM CONCRETO.FORNECIMENTO E COLOCACAO</v>
          </cell>
          <cell r="C15712" t="str">
            <v>UN</v>
          </cell>
          <cell r="D15712">
            <v>203.72</v>
          </cell>
        </row>
        <row r="15713">
          <cell r="A15713" t="str">
            <v>15.002.0063-A</v>
          </cell>
          <cell r="B15713" t="str">
            <v>CAIXA DE GORDURA DUPLA,CILINDRICA,PRE-FABRICADA EM ANEIS DECONCRETO,COM DIAMETRO DE 60CM E PROFUNDIDADE TOTAL DE 90CM,INCLUSIVE TAMPA EM CONCRETO.FORNECIMENTO E COLOCACAO</v>
          </cell>
          <cell r="C15713" t="str">
            <v>UN</v>
          </cell>
          <cell r="D15713">
            <v>195.87</v>
          </cell>
        </row>
        <row r="15714">
          <cell r="A15714" t="str">
            <v>15.002.0080-0</v>
          </cell>
          <cell r="B15714" t="str">
            <v>CAIXA DE GORDURA ESPECIAL EM ALVENARIA DE TIJOLOS MACICOS(7X10X20CM),EM PAREDES DE UMA VEZ(0,20M),MEDINDO 0,80X0,80X0,90M,INCLUSIVE REVESTIMENTO INTERNO EM ARGAMASSA DE CIMENTO E AREIA NO TRACO 1:3,COM ESPESSURA DE 1,5CM,EXCLUSIVE TAMPAO DEFERRO FUNDIDO</v>
          </cell>
          <cell r="C15714" t="str">
            <v>UN</v>
          </cell>
          <cell r="D15714">
            <v>968.28</v>
          </cell>
        </row>
        <row r="15715">
          <cell r="A15715" t="str">
            <v>15.002.0080-A</v>
          </cell>
          <cell r="B15715" t="str">
            <v>CAIXA DE GORDURA ESPECIAL EM ALVENARIA DE TIJOLOS MACICOS(7X10X20CM),EM PAREDES DE UMA VEZ(0,20M),MEDINDO 0,80X0,80X0,90M,INCLUSIVE REVESTIMENTO INTERNO EM ARGAMASSA DE CIMENTO E AREIA NO TRACO 1:3,COM ESPESSURA DE 1,5CM,EXCLUSIVE TAMPAO DEFERRO FUNDIDO</v>
          </cell>
          <cell r="C15715" t="str">
            <v>UN</v>
          </cell>
          <cell r="D15715">
            <v>921.57</v>
          </cell>
        </row>
        <row r="15716">
          <cell r="A15716" t="str">
            <v>15.002.0082-0</v>
          </cell>
          <cell r="B15716" t="str">
            <v>CAIXA DE GORDURA ESPECIAL DE ALVENARIA DE TIJOLOS MACICOS(7X10X20CM),EM PAREDES DE UMA VEZ(0,20M),MEDINDO 1,00X1,00X0,90M,INCLUSIVE REVESTIMENTO INTERNO EM ARGAMASSA DE CIMENTO E AREIA,NO TRACO 1:3,COM ESPESSURA DE 1,5CM,EXCLUSIVE TAMPAO DEFERRO FUNDIDO</v>
          </cell>
          <cell r="C15716" t="str">
            <v>UN</v>
          </cell>
          <cell r="D15716">
            <v>1195.06</v>
          </cell>
        </row>
        <row r="15717">
          <cell r="A15717" t="str">
            <v>15.002.0082-A</v>
          </cell>
          <cell r="B15717" t="str">
            <v>CAIXA DE GORDURA ESPECIAL DE ALVENARIA DE TIJOLOS MACICOS(7X10X20CM),EM PAREDES DE UMA VEZ(0,20M),MEDINDO 1,00X1,00X0,90M,INCLUSIVE REVESTIMENTO INTERNO EM ARGAMASSA DE CIMENTO E AREIA,NO TRACO 1:3,COM ESPESSURA DE 1,5CM,EXCLUSIVE TAMPAO DEFERRO FUNDIDO</v>
          </cell>
          <cell r="C15717" t="str">
            <v>UN</v>
          </cell>
          <cell r="D15717">
            <v>1138.96</v>
          </cell>
        </row>
        <row r="15718">
          <cell r="A15718" t="str">
            <v>15.002.0084-0</v>
          </cell>
          <cell r="B15718" t="str">
            <v>CAIXA DE GORDURA ESPECIAL EM ALVENARIA DE TIJOLOS MACICOS(7X10X20CM),EM PAREDES DE UMA VEZ(0,20M),MEDINDO 1,20X1,00X0,90M,INCLUSIVE REVESTIMENTO INTERNO EM ARGAMASSA DE CIMENTO E AREIA,NO TRACO 1:3,COM ESPESSURA DE 1,5CM,EXCLUSIVE TAMPAO DEFERRO FUNDIDO</v>
          </cell>
          <cell r="C15718" t="str">
            <v>UN</v>
          </cell>
          <cell r="D15718">
            <v>1319.61</v>
          </cell>
        </row>
        <row r="15719">
          <cell r="A15719" t="str">
            <v>15.002.0084-A</v>
          </cell>
          <cell r="B15719" t="str">
            <v>CAIXA DE GORDURA ESPECIAL EM ALVENARIA DE TIJOLOS MACICOS(7X10X20CM),EM PAREDES DE UMA VEZ(0,20M),MEDINDO 1,20X1,00X0,90M,INCLUSIVE REVESTIMENTO INTERNO EM ARGAMASSA DE CIMENTO E AREIA,NO TRACO 1:3,COM ESPESSURA DE 1,5CM,EXCLUSIVE TAMPAO DEFERRO FUNDIDO</v>
          </cell>
          <cell r="C15719" t="str">
            <v>UN</v>
          </cell>
          <cell r="D15719">
            <v>1258.1500000000001</v>
          </cell>
        </row>
        <row r="15720">
          <cell r="A15720" t="str">
            <v>15.002.0086-0</v>
          </cell>
          <cell r="B15720" t="str">
            <v>CAIXA DE GORDURA ESPECIAL EM ALVENARIA DE TIJOLOS MACICOS(7X10X20CM),EM PAREDES DE UMA VEZ(0,20M),MEDINDO 1,20X1,20X0,90M,INCLUSIVE REVESTIMENTO INTERNO EM ARGAMASSA DE CIMENTO E AREIA,NO TRACO 1:3,COM ESPESSURA DE 1,5CM,EXCLUSIVE TAMPAO DEFERRO FUNDIDO</v>
          </cell>
          <cell r="C15720" t="str">
            <v>UN</v>
          </cell>
          <cell r="D15720">
            <v>1406.73</v>
          </cell>
        </row>
        <row r="15721">
          <cell r="A15721" t="str">
            <v>15.002.0086-A</v>
          </cell>
          <cell r="B15721" t="str">
            <v>CAIXA DE GORDURA ESPECIAL EM ALVENARIA DE TIJOLOS MACICOS(7X10X20CM),EM PAREDES DE UMA VEZ(0,20M),MEDINDO 1,20X1,20X0,90M,INCLUSIVE REVESTIMENTO INTERNO EM ARGAMASSA DE CIMENTO E AREIA,NO TRACO 1:3,COM ESPESSURA DE 1,5CM,EXCLUSIVE TAMPAO DEFERRO FUNDIDO</v>
          </cell>
          <cell r="C15721" t="str">
            <v>UN</v>
          </cell>
          <cell r="D15721">
            <v>1340.8</v>
          </cell>
        </row>
        <row r="15722">
          <cell r="A15722" t="str">
            <v>15.002.0088-0</v>
          </cell>
          <cell r="B15722" t="str">
            <v>CAIXA DE GORDURA ESPECIAL EM ALVENARIA DE TIJOLOS MACICOS(7X10X20CM),EM PAREDES DE UMA VEZ(0,20M),MEDINDO 1,00X1,50X0,90M,INCLUSIVE REVESTIMENTO INTERNO EM ARGAMASSA DE CIMENTO E AREIA,NO TRACO 1:3,COM ESPESSURA DE 1,5CM,EXCLUSIVE TAMPAO DEFERRO FUNDIDO</v>
          </cell>
          <cell r="C15722" t="str">
            <v>UN</v>
          </cell>
          <cell r="D15722">
            <v>1454.6</v>
          </cell>
        </row>
        <row r="15723">
          <cell r="A15723" t="str">
            <v>15.002.0088-A</v>
          </cell>
          <cell r="B15723" t="str">
            <v>CAIXA DE GORDURA ESPECIAL EM ALVENARIA DE TIJOLOS MACICOS(7X10X20CM),EM PAREDES DE UMA VEZ(0,20M),MEDINDO 1,00X1,50X0,90M,INCLUSIVE REVESTIMENTO INTERNO EM ARGAMASSA DE CIMENTO E AREIA,NO TRACO 1:3,COM ESPESSURA DE 1,5CM,EXCLUSIVE TAMPAO DEFERRO FUNDIDO</v>
          </cell>
          <cell r="C15723" t="str">
            <v>UN</v>
          </cell>
          <cell r="D15723">
            <v>1387.28</v>
          </cell>
        </row>
        <row r="15724">
          <cell r="A15724" t="str">
            <v>15.002.0090-0</v>
          </cell>
          <cell r="B15724" t="str">
            <v>CAIXA DE GORDURA ESPECIAL EM ALVENARIA DE TIJOLOS MACICOS(7X10X20CM),EM PAREDES DE UMA VEZ(0,20M),MEDINDO 1,20X1,50X0,90M,INCLUSIVE REVESTIMENTO INTERNO EM ARGAMASSA DE CIMENTO E AREIA,NO TRACO 1:3,COM ESPESSURA DE 1,5CM,EXCLUSIVE TAMPAO DEFERRO FUNDIDO</v>
          </cell>
          <cell r="C15724" t="str">
            <v>UN</v>
          </cell>
          <cell r="D15724">
            <v>1566.5</v>
          </cell>
        </row>
        <row r="15725">
          <cell r="A15725" t="str">
            <v>15.002.0090-A</v>
          </cell>
          <cell r="B15725" t="str">
            <v>CAIXA DE GORDURA ESPECIAL EM ALVENARIA DE TIJOLOS MACICOS(7X10X20CM),EM PAREDES DE UMA VEZ(0,20M),MEDINDO 1,20X1,50X0,90M,INCLUSIVE REVESTIMENTO INTERNO EM ARGAMASSA DE CIMENTO E AREIA,NO TRACO 1:3,COM ESPESSURA DE 1,5CM,EXCLUSIVE TAMPAO DEFERRO FUNDIDO</v>
          </cell>
          <cell r="C15725" t="str">
            <v>UN</v>
          </cell>
          <cell r="D15725">
            <v>1494.33</v>
          </cell>
        </row>
        <row r="15726">
          <cell r="A15726" t="str">
            <v>15.002.0092-0</v>
          </cell>
          <cell r="B15726" t="str">
            <v>CAIXA DE GORDURA ESPECIAL EM ALVENARIA DE TIJOLOS MACICOS(7X10X20CM),EM PAREDES DE UMA VEZ(0,20M),MEDINDO 1,50X1,50X0,90M,INCLUSIVE REVESTIMENTO INTERNO EM ARGAMASSA DE CIMENTO E AREIA,NO TRACO 1:3,COM ESPESSURA DE 1,5CM,EXCLUSIVE TAMPAO DEFERRO FUNDIDO</v>
          </cell>
          <cell r="C15726" t="str">
            <v>UN</v>
          </cell>
          <cell r="D15726">
            <v>1731.9</v>
          </cell>
        </row>
        <row r="15727">
          <cell r="A15727" t="str">
            <v>15.002.0092-A</v>
          </cell>
          <cell r="B15727" t="str">
            <v>CAIXA DE GORDURA ESPECIAL EM ALVENARIA DE TIJOLOS MACICOS(7X10X20CM),EM PAREDES DE UMA VEZ(0,20M),MEDINDO 1,50X1,50X0,90M,INCLUSIVE REVESTIMENTO INTERNO EM ARGAMASSA DE CIMENTO E AREIA,NO TRACO 1:3,COM ESPESSURA DE 1,5CM,EXCLUSIVE TAMPAO DEFERRO FUNDIDO</v>
          </cell>
          <cell r="C15727" t="str">
            <v>UN</v>
          </cell>
          <cell r="D15727">
            <v>1653.3</v>
          </cell>
        </row>
        <row r="15728">
          <cell r="A15728" t="str">
            <v>15.002.0094-0</v>
          </cell>
          <cell r="B15728" t="str">
            <v>CAIXA DE GORDURA ESPECIAL EM ALVENARIA DE TIJOLOS MACICOS(7X10X20CM),EM PAREDES DE UMA VEZ(0,20CM),MEDINDO 1,50X2,00X0,90M,INCLUSIVE REVESTIMENTO INTERNO EM ARGAMASSA DE CIMENTO EAREIA,NO TRACO 1:3,COM ESPESSURA DE 1,5CM,EXCLUSIVE TAMPAODE FERRO FUNDIDO</v>
          </cell>
          <cell r="C15728" t="str">
            <v>UN</v>
          </cell>
          <cell r="D15728">
            <v>2006.42</v>
          </cell>
        </row>
        <row r="15729">
          <cell r="A15729" t="str">
            <v>15.002.0094-A</v>
          </cell>
          <cell r="B15729" t="str">
            <v>CAIXA DE GORDURA ESPECIAL EM ALVENARIA DE TIJOLOS MACICOS(7X10X20CM),EM PAREDES DE UMA VEZ(0,20CM),MEDINDO 1,50X2,00X0,90M,INCLUSIVE REVESTIMENTO INTERNO EM ARGAMASSA DE CIMENTO EAREIA,NO TRACO 1:3,COM ESPESSURA DE 1,5CM,EXCLUSIVE TAMPAODE FERRO FUNDIDO</v>
          </cell>
          <cell r="C15729" t="str">
            <v>UN</v>
          </cell>
          <cell r="D15729">
            <v>1915.97</v>
          </cell>
        </row>
        <row r="15730">
          <cell r="A15730" t="str">
            <v>15.002.0096-0</v>
          </cell>
          <cell r="B15730" t="str">
            <v>CAIXA DE GORDURA ESPECIAL EM ALVENARIA DE TIJOLOS MACICOS(7X10X20CM),EM PAREDES DE UMA VEZ(0,20M),MEDINDO 1,50X2,20X0,90M,INCLUSIVE REVESTIMENTO INTERNO EM ARGAMASSA DE CIMENTO E AREIA,NO TRACO 1:3,COM ESPESSURA DE 1,5CM,EXCLUSIVE TAMPAO DEFERRO FUNDIDO</v>
          </cell>
          <cell r="C15730" t="str">
            <v>UN</v>
          </cell>
          <cell r="D15730">
            <v>2148.31</v>
          </cell>
        </row>
        <row r="15731">
          <cell r="A15731" t="str">
            <v>15.002.0096-A</v>
          </cell>
          <cell r="B15731" t="str">
            <v>CAIXA DE GORDURA ESPECIAL EM ALVENARIA DE TIJOLOS MACICOS(7X10X20CM),EM PAREDES DE UMA VEZ(0,20M),MEDINDO 1,50X2,20X0,90M,INCLUSIVE REVESTIMENTO INTERNO EM ARGAMASSA DE CIMENTO E AREIA,NO TRACO 1:3,COM ESPESSURA DE 1,5CM,EXCLUSIVE TAMPAO DEFERRO FUNDIDO</v>
          </cell>
          <cell r="C15731" t="str">
            <v>UN</v>
          </cell>
          <cell r="D15731">
            <v>2051.7800000000002</v>
          </cell>
        </row>
        <row r="15732">
          <cell r="A15732" t="str">
            <v>15.002.0120-0</v>
          </cell>
          <cell r="B15732"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2" t="str">
            <v>UN</v>
          </cell>
          <cell r="D15732">
            <v>148.1</v>
          </cell>
        </row>
        <row r="15733">
          <cell r="A15733" t="str">
            <v>15.002.0120-A</v>
          </cell>
          <cell r="B15733"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3" t="str">
            <v>UN</v>
          </cell>
          <cell r="D15733">
            <v>137.57</v>
          </cell>
        </row>
        <row r="15734">
          <cell r="A15734" t="str">
            <v>15.002.0125-0</v>
          </cell>
          <cell r="B15734"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4" t="str">
            <v>UN</v>
          </cell>
          <cell r="D15734">
            <v>266.02999999999997</v>
          </cell>
        </row>
        <row r="15735">
          <cell r="A15735" t="str">
            <v>15.002.0125-A</v>
          </cell>
          <cell r="B15735"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5" t="str">
            <v>UN</v>
          </cell>
          <cell r="D15735">
            <v>248.77</v>
          </cell>
        </row>
        <row r="15736">
          <cell r="A15736" t="str">
            <v>15.002.0130-0</v>
          </cell>
          <cell r="B15736"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6" t="str">
            <v>UN</v>
          </cell>
          <cell r="D15736">
            <v>901.9</v>
          </cell>
        </row>
        <row r="15737">
          <cell r="A15737" t="str">
            <v>15.002.0130-A</v>
          </cell>
          <cell r="B15737"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7" t="str">
            <v>UN</v>
          </cell>
          <cell r="D15737">
            <v>838.33</v>
          </cell>
        </row>
        <row r="15738">
          <cell r="A15738" t="str">
            <v>15.002.0135-0</v>
          </cell>
          <cell r="B15738"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8" t="str">
            <v>UN</v>
          </cell>
          <cell r="D15738">
            <v>1693.64</v>
          </cell>
        </row>
        <row r="15739">
          <cell r="A15739" t="str">
            <v>15.002.0135-A</v>
          </cell>
          <cell r="B15739"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9" t="str">
            <v>UN</v>
          </cell>
          <cell r="D15739">
            <v>1574.94</v>
          </cell>
        </row>
        <row r="15740">
          <cell r="A15740" t="str">
            <v>15.002.0200-0</v>
          </cell>
          <cell r="B15740"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0" t="str">
            <v>UN</v>
          </cell>
          <cell r="D15740">
            <v>152.71</v>
          </cell>
        </row>
        <row r="15741">
          <cell r="A15741" t="str">
            <v>15.002.0200-A</v>
          </cell>
          <cell r="B15741"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1" t="str">
            <v>UN</v>
          </cell>
          <cell r="D15741">
            <v>146.71</v>
          </cell>
        </row>
        <row r="15742">
          <cell r="A15742" t="str">
            <v>15.002.0205-0</v>
          </cell>
          <cell r="B15742"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2" t="str">
            <v>UN</v>
          </cell>
          <cell r="D15742">
            <v>115.64</v>
          </cell>
        </row>
        <row r="15743">
          <cell r="A15743" t="str">
            <v>15.002.0205-A</v>
          </cell>
          <cell r="B15743"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3" t="str">
            <v>UN</v>
          </cell>
          <cell r="D15743">
            <v>111.07</v>
          </cell>
        </row>
        <row r="15744">
          <cell r="A15744" t="str">
            <v>15.002.0210-0</v>
          </cell>
          <cell r="B15744"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4" t="str">
            <v>UN</v>
          </cell>
          <cell r="D15744">
            <v>89.45</v>
          </cell>
        </row>
        <row r="15745">
          <cell r="A15745" t="str">
            <v>15.002.0210-A</v>
          </cell>
          <cell r="B15745"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5" t="str">
            <v>UN</v>
          </cell>
          <cell r="D15745">
            <v>86.45</v>
          </cell>
        </row>
        <row r="15746">
          <cell r="A15746" t="str">
            <v>15.002.0310-0</v>
          </cell>
          <cell r="B15746"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6" t="str">
            <v>UN</v>
          </cell>
          <cell r="D15746">
            <v>1342.15</v>
          </cell>
        </row>
        <row r="15747">
          <cell r="A15747" t="str">
            <v>15.002.0310-A</v>
          </cell>
          <cell r="B15747"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7" t="str">
            <v>UN</v>
          </cell>
          <cell r="D15747">
            <v>1284.22</v>
          </cell>
        </row>
        <row r="15748">
          <cell r="A15748" t="str">
            <v>15.002.0400-0</v>
          </cell>
          <cell r="B15748" t="str">
            <v>CAIXA SIFONADA DE ANEL DE CONCRETO DE 42CM DE DIAMETRO E 60CM DE PROFUNDIDADE,EXCLUSIVE ESCAVACAO E REATERRO.FORNECIMENTO E COLOCACAO</v>
          </cell>
          <cell r="C15748" t="str">
            <v>UN</v>
          </cell>
          <cell r="D15748">
            <v>132.29</v>
          </cell>
        </row>
        <row r="15749">
          <cell r="A15749" t="str">
            <v>15.002.0400-A</v>
          </cell>
          <cell r="B15749" t="str">
            <v>CAIXA SIFONADA DE ANEL DE CONCRETO DE 42CM DE DIAMETRO E 60CM DE PROFUNDIDADE,EXCLUSIVE ESCAVACAO E REATERRO.FORNECIMENTO E COLOCACAO</v>
          </cell>
          <cell r="C15749" t="str">
            <v>UN</v>
          </cell>
          <cell r="D15749">
            <v>124.44</v>
          </cell>
        </row>
        <row r="15750">
          <cell r="A15750" t="str">
            <v>15.002.0401-0</v>
          </cell>
          <cell r="B15750" t="str">
            <v>CAIXA SIFONADA DE ANEL DE CONCRETO DE 60CM DE DIAMETRO E 60CM DE PROFUNDIDADE,EXCLUSIVE ESCAVACAO E REATERRO.FORNECIMENTO E COLOCACAO</v>
          </cell>
          <cell r="C15750" t="str">
            <v>UN</v>
          </cell>
          <cell r="D15750">
            <v>203.88</v>
          </cell>
        </row>
        <row r="15751">
          <cell r="A15751" t="str">
            <v>15.002.0401-A</v>
          </cell>
          <cell r="B15751" t="str">
            <v>CAIXA SIFONADA DE ANEL DE CONCRETO DE 60CM DE DIAMETRO E 60CM DE PROFUNDIDADE,EXCLUSIVE ESCAVACAO E REATERRO.FORNECIMENTO E COLOCACAO</v>
          </cell>
          <cell r="C15751" t="str">
            <v>UN</v>
          </cell>
          <cell r="D15751">
            <v>196.03</v>
          </cell>
        </row>
        <row r="15752">
          <cell r="A15752" t="str">
            <v>15.002.0580-0</v>
          </cell>
          <cell r="B15752" t="str">
            <v>FOSSA SEPTICA,DE CAMARA SUBMERSA,TIPO IMHOFF DE CONCRETO PRE-MOLDADO,MEDINDO 2000X2000MM.FORNECIMENTO E COLOCACAO</v>
          </cell>
          <cell r="C15752" t="str">
            <v>UN</v>
          </cell>
          <cell r="D15752">
            <v>3423.27</v>
          </cell>
        </row>
        <row r="15753">
          <cell r="A15753" t="str">
            <v>15.002.0580-A</v>
          </cell>
          <cell r="B15753" t="str">
            <v>FOSSA SEPTICA,DE CAMARA SUBMERSA,TIPO IMHOFF DE CONCRETO PRE-MOLDADO,MEDINDO 2000X2000MM.FORNECIMENTO E COLOCACAO</v>
          </cell>
          <cell r="C15753" t="str">
            <v>UN</v>
          </cell>
          <cell r="D15753">
            <v>3370.18</v>
          </cell>
        </row>
        <row r="15754">
          <cell r="A15754" t="str">
            <v>15.002.0582-0</v>
          </cell>
          <cell r="B15754" t="str">
            <v>FOSSA SEPTICA,DE CAMARA SUBMERSA,TIPO IMHOFF DE CONCRETO PRE-MOLDADO,MEDINDO 2000X3200MM.FORNECIMENTO E COLOCACAO</v>
          </cell>
          <cell r="C15754" t="str">
            <v>UN</v>
          </cell>
          <cell r="D15754">
            <v>4789.71</v>
          </cell>
        </row>
        <row r="15755">
          <cell r="A15755" t="str">
            <v>15.002.0582-A</v>
          </cell>
          <cell r="B15755" t="str">
            <v>FOSSA SEPTICA,DE CAMARA SUBMERSA,TIPO IMHOFF DE CONCRETO PRE-MOLDADO,MEDINDO 2000X3200MM.FORNECIMENTO E COLOCACAO</v>
          </cell>
          <cell r="C15755" t="str">
            <v>UN</v>
          </cell>
          <cell r="D15755">
            <v>4709.8900000000003</v>
          </cell>
        </row>
        <row r="15756">
          <cell r="A15756" t="str">
            <v>15.002.0584-0</v>
          </cell>
          <cell r="B15756" t="str">
            <v>FOSSA SEPTICA,DE CAMARA SUBMERSA,TIPO IMHOFF DE CONCRETO PRE-MOLDADO,MEDINDO 2500X2400MM.FORNECIMENTO E COLOCACAO.</v>
          </cell>
          <cell r="C15756" t="str">
            <v>UN</v>
          </cell>
          <cell r="D15756">
            <v>5244.87</v>
          </cell>
        </row>
        <row r="15757">
          <cell r="A15757" t="str">
            <v>15.002.0584-A</v>
          </cell>
          <cell r="B15757" t="str">
            <v>FOSSA SEPTICA,DE CAMARA SUBMERSA,TIPO IMHOFF DE CONCRETO PRE-MOLDADO,MEDINDO 2500X2400MM.FORNECIMENTO E COLOCACAO.</v>
          </cell>
          <cell r="C15757" t="str">
            <v>UN</v>
          </cell>
          <cell r="D15757">
            <v>5163.1400000000003</v>
          </cell>
        </row>
        <row r="15758">
          <cell r="A15758" t="str">
            <v>15.002.0586-0</v>
          </cell>
          <cell r="B15758" t="str">
            <v>FOSSA SEPTICA DE CAMARA SUBMERSA,TIPO IMHOFF DE CONCRETO PRE-MOLDADO,MEDINDO 2000X4000MM.FORNECIMENTO E COLOCACAO</v>
          </cell>
          <cell r="C15758" t="str">
            <v>UN</v>
          </cell>
          <cell r="D15758">
            <v>5377.29</v>
          </cell>
        </row>
        <row r="15759">
          <cell r="A15759" t="str">
            <v>15.002.0586-A</v>
          </cell>
          <cell r="B15759" t="str">
            <v>FOSSA SEPTICA DE CAMARA SUBMERSA,TIPO IMHOFF DE CONCRETO PRE-MOLDADO,MEDINDO 2000X4000MM.FORNECIMENTO E COLOCACAO</v>
          </cell>
          <cell r="C15759" t="str">
            <v>UN</v>
          </cell>
          <cell r="D15759">
            <v>5279.64</v>
          </cell>
        </row>
        <row r="15760">
          <cell r="A15760" t="str">
            <v>15.002.0588-0</v>
          </cell>
          <cell r="B15760" t="str">
            <v>FOSSA SEPTICA,DE CAMARA SUBMERSA,TIPO IMHOFF DE CONCRETO PRE-MOLDADO,MEDINDO 2500X2800MM.FORNECIMENTO E COLOCACAO</v>
          </cell>
          <cell r="C15760" t="str">
            <v>UN</v>
          </cell>
          <cell r="D15760">
            <v>5954.89</v>
          </cell>
        </row>
        <row r="15761">
          <cell r="A15761" t="str">
            <v>15.002.0588-A</v>
          </cell>
          <cell r="B15761" t="str">
            <v>FOSSA SEPTICA,DE CAMARA SUBMERSA,TIPO IMHOFF DE CONCRETO PRE-MOLDADO,MEDINDO 2500X2800MM.FORNECIMENTO E COLOCACAO</v>
          </cell>
          <cell r="C15761" t="str">
            <v>UN</v>
          </cell>
          <cell r="D15761">
            <v>5861.52</v>
          </cell>
        </row>
        <row r="15762">
          <cell r="A15762" t="str">
            <v>15.002.0590-0</v>
          </cell>
          <cell r="B15762" t="str">
            <v>FOSSA SEPTICA DE CAMARA SUBMERSA,TIPO IMHOFF DE CONCRETO PRE-MOLDADO,MEDINDO 3000X2000MM.FORNECIMENTO E COLOCACAO</v>
          </cell>
          <cell r="C15762" t="str">
            <v>UN</v>
          </cell>
          <cell r="D15762">
            <v>7183.09</v>
          </cell>
        </row>
        <row r="15763">
          <cell r="A15763" t="str">
            <v>15.002.0590-A</v>
          </cell>
          <cell r="B15763" t="str">
            <v>FOSSA SEPTICA DE CAMARA SUBMERSA,TIPO IMHOFF DE CONCRETO PRE-MOLDADO,MEDINDO 3000X2000MM.FORNECIMENTO E COLOCACAO</v>
          </cell>
          <cell r="C15763" t="str">
            <v>UN</v>
          </cell>
          <cell r="D15763">
            <v>7090.97</v>
          </cell>
        </row>
        <row r="15764">
          <cell r="A15764" t="str">
            <v>15.002.0592-0</v>
          </cell>
          <cell r="B15764" t="str">
            <v>FOSSA SEPTICA,DE CAMARA SUBMERSA,TIPO IMHOFF DE CONCRETO PRE-MOLDADO,MEDINDO 2000X5600MM.FORNECIMENTO E COLOCACAO</v>
          </cell>
          <cell r="C15764" t="str">
            <v>UN</v>
          </cell>
          <cell r="D15764">
            <v>6777.17</v>
          </cell>
        </row>
        <row r="15765">
          <cell r="A15765" t="str">
            <v>15.002.0592-A</v>
          </cell>
          <cell r="B15765" t="str">
            <v>FOSSA SEPTICA,DE CAMARA SUBMERSA,TIPO IMHOFF DE CONCRETO PRE-MOLDADO,MEDINDO 2000X5600MM.FORNECIMENTO E COLOCACAO</v>
          </cell>
          <cell r="C15765" t="str">
            <v>UN</v>
          </cell>
          <cell r="D15765">
            <v>6643.88</v>
          </cell>
        </row>
        <row r="15766">
          <cell r="A15766" t="str">
            <v>15.002.0594-0</v>
          </cell>
          <cell r="B15766" t="str">
            <v>FOSSA SEPTICA,DE CAMARA SUBMERSA,TIPO IMHOFF DE CONCRETO PRE-MOLDADO,MEDINDO 2500X3600MM.FORNECIMENTO E COLOCACAO</v>
          </cell>
          <cell r="C15766" t="str">
            <v>UN</v>
          </cell>
          <cell r="D15766">
            <v>6681.99</v>
          </cell>
        </row>
        <row r="15767">
          <cell r="A15767" t="str">
            <v>15.002.0594-A</v>
          </cell>
          <cell r="B15767" t="str">
            <v>FOSSA SEPTICA,DE CAMARA SUBMERSA,TIPO IMHOFF DE CONCRETO PRE-MOLDADO,MEDINDO 2500X3600MM.FORNECIMENTO E COLOCACAO</v>
          </cell>
          <cell r="C15767" t="str">
            <v>UN</v>
          </cell>
          <cell r="D15767">
            <v>6564.88</v>
          </cell>
        </row>
        <row r="15768">
          <cell r="A15768" t="str">
            <v>15.002.0596-0</v>
          </cell>
          <cell r="B15768" t="str">
            <v>FOSSA SEPTICA,DE CAMARA SUBMERSA,TIPO IMHOFF DE CONCRETO PRE-MOLDADO,MEDINDO 3000X2800MM.FORNECIMENTO E COLOCACAO</v>
          </cell>
          <cell r="C15768" t="str">
            <v>UN</v>
          </cell>
          <cell r="D15768">
            <v>8193.52</v>
          </cell>
        </row>
        <row r="15769">
          <cell r="A15769" t="str">
            <v>15.002.0596-A</v>
          </cell>
          <cell r="B15769" t="str">
            <v>FOSSA SEPTICA,DE CAMARA SUBMERSA,TIPO IMHOFF DE CONCRETO PRE-MOLDADO,MEDINDO 3000X2800MM.FORNECIMENTO E COLOCACAO</v>
          </cell>
          <cell r="C15769" t="str">
            <v>UN</v>
          </cell>
          <cell r="D15769">
            <v>8070.19</v>
          </cell>
        </row>
        <row r="15770">
          <cell r="A15770" t="str">
            <v>15.002.0598-0</v>
          </cell>
          <cell r="B15770" t="str">
            <v>FOSSA SEPTICA,DE CAMARA SUBMERSA,TIPO IMHOFF DE CONCRETO PRE-MOLDADO,MEDINDO 2000X7600MM.FORNECIMENTO E COLOCACAO</v>
          </cell>
          <cell r="C15770" t="str">
            <v>UN</v>
          </cell>
          <cell r="D15770">
            <v>7956.64</v>
          </cell>
        </row>
        <row r="15771">
          <cell r="A15771" t="str">
            <v>15.002.0598-A</v>
          </cell>
          <cell r="B15771" t="str">
            <v>FOSSA SEPTICA,DE CAMARA SUBMERSA,TIPO IMHOFF DE CONCRETO PRE-MOLDADO,MEDINDO 2000X7600MM.FORNECIMENTO E COLOCACAO</v>
          </cell>
          <cell r="C15771" t="str">
            <v>UN</v>
          </cell>
          <cell r="D15771">
            <v>7778.79</v>
          </cell>
        </row>
        <row r="15772">
          <cell r="A15772" t="str">
            <v>15.002.0600-0</v>
          </cell>
          <cell r="B15772" t="str">
            <v>FOSSA SEPTICA,DE CAMARA SUBMERSA,TIPO IMHOFF DE CONCRETO PRE-MOLDADO,MEDINDO 2500X4800MM.FORNECIMENTO E COLOCACAO</v>
          </cell>
          <cell r="C15772" t="str">
            <v>UN</v>
          </cell>
          <cell r="D15772">
            <v>7773.3</v>
          </cell>
        </row>
        <row r="15773">
          <cell r="A15773" t="str">
            <v>15.002.0600-A</v>
          </cell>
          <cell r="B15773" t="str">
            <v>FOSSA SEPTICA,DE CAMARA SUBMERSA,TIPO IMHOFF DE CONCRETO PRE-MOLDADO,MEDINDO 2500X4800MM.FORNECIMENTO E COLOCACAO</v>
          </cell>
          <cell r="C15773" t="str">
            <v>UN</v>
          </cell>
          <cell r="D15773">
            <v>7620.8</v>
          </cell>
        </row>
        <row r="15774">
          <cell r="A15774" t="str">
            <v>15.002.0602-0</v>
          </cell>
          <cell r="B15774" t="str">
            <v>FOSSA SEPTICA,DE CAMARA SUBMERSA,TIPO IMHOFF DE CONCRETO PRE-MOLDADO,MEDINDO 3000X3200MM.FORNECIMENTO E COLOCACAO</v>
          </cell>
          <cell r="C15774" t="str">
            <v>UN</v>
          </cell>
          <cell r="D15774">
            <v>8692.83</v>
          </cell>
        </row>
        <row r="15775">
          <cell r="A15775" t="str">
            <v>15.002.0602-A</v>
          </cell>
          <cell r="B15775" t="str">
            <v>FOSSA SEPTICA,DE CAMARA SUBMERSA,TIPO IMHOFF DE CONCRETO PRE-MOLDADO,MEDINDO 3000X3200MM.FORNECIMENTO E COLOCACAO</v>
          </cell>
          <cell r="C15775" t="str">
            <v>UN</v>
          </cell>
          <cell r="D15775">
            <v>8553.8799999999992</v>
          </cell>
        </row>
        <row r="15776">
          <cell r="A15776" t="str">
            <v>15.002.0604-0</v>
          </cell>
          <cell r="B15776" t="str">
            <v>FOSSA SEPTICA,DE CAMARA SUBMERSA,TIPO IMHOFF DE CONCRETO PRE-MOLDADO,MEDINDO 2500X6000MM.FORNECIMENTO E COLOCACAO</v>
          </cell>
          <cell r="C15776" t="str">
            <v>UN</v>
          </cell>
          <cell r="D15776">
            <v>8803.99</v>
          </cell>
        </row>
        <row r="15777">
          <cell r="A15777" t="str">
            <v>15.002.0604-A</v>
          </cell>
          <cell r="B15777" t="str">
            <v>FOSSA SEPTICA,DE CAMARA SUBMERSA,TIPO IMHOFF DE CONCRETO PRE-MOLDADO,MEDINDO 2500X6000MM.FORNECIMENTO E COLOCACAO</v>
          </cell>
          <cell r="C15777" t="str">
            <v>UN</v>
          </cell>
          <cell r="D15777">
            <v>8616.11</v>
          </cell>
        </row>
        <row r="15778">
          <cell r="A15778" t="str">
            <v>15.002.0606-0</v>
          </cell>
          <cell r="B15778" t="str">
            <v>FOSSA SEPTICA,DE CAMARA SUBMERSA,TIPO IMHOFF DE CONCRETO PRE-MOLDADO,MEDINDO 3000X4000MM.FORNECIMENTO E COLOCACAO</v>
          </cell>
          <cell r="C15778" t="str">
            <v>UN</v>
          </cell>
          <cell r="D15778">
            <v>9706.7000000000007</v>
          </cell>
        </row>
        <row r="15779">
          <cell r="A15779" t="str">
            <v>15.002.0606-A</v>
          </cell>
          <cell r="B15779" t="str">
            <v>FOSSA SEPTICA,DE CAMARA SUBMERSA,TIPO IMHOFF DE CONCRETO PRE-MOLDADO,MEDINDO 3000X4000MM.FORNECIMENTO E COLOCACAO</v>
          </cell>
          <cell r="C15779" t="str">
            <v>UN</v>
          </cell>
          <cell r="D15779">
            <v>9536.57</v>
          </cell>
        </row>
        <row r="15780">
          <cell r="A15780" t="str">
            <v>15.002.0608-0</v>
          </cell>
          <cell r="B15780" t="str">
            <v>FOSSA SEPTICA,DE CAMARA SUBMERSA,TIPO IMHOFF DE CONCRETO PRE-MOLDADO,MEDINDO 2500X7200MM.FORNECIMENTO E COLOCACAO</v>
          </cell>
          <cell r="C15780" t="str">
            <v>UN</v>
          </cell>
          <cell r="D15780">
            <v>10151.99</v>
          </cell>
        </row>
        <row r="15781">
          <cell r="A15781" t="str">
            <v>15.002.0608-A</v>
          </cell>
          <cell r="B15781" t="str">
            <v>FOSSA SEPTICA,DE CAMARA SUBMERSA,TIPO IMHOFF DE CONCRETO PRE-MOLDADO,MEDINDO 2500X7200MM.FORNECIMENTO E COLOCACAO</v>
          </cell>
          <cell r="C15781" t="str">
            <v>UN</v>
          </cell>
          <cell r="D15781">
            <v>9928.7099999999991</v>
          </cell>
        </row>
        <row r="15782">
          <cell r="A15782" t="str">
            <v>15.002.0610-0</v>
          </cell>
          <cell r="B15782" t="str">
            <v>FOSSA SEPTICA DE CAMARA SUBMERSA,TIPO IMHOFF DE CONCRETO PRE-MOLDADO,MEDINDO 3000X4800MM.FORNECIMENTO E COLOCACAO</v>
          </cell>
          <cell r="C15782" t="str">
            <v>UN</v>
          </cell>
          <cell r="D15782">
            <v>10717.26</v>
          </cell>
        </row>
        <row r="15783">
          <cell r="A15783" t="str">
            <v>15.002.0610-A</v>
          </cell>
          <cell r="B15783" t="str">
            <v>FOSSA SEPTICA DE CAMARA SUBMERSA,TIPO IMHOFF DE CONCRETO PRE-MOLDADO,MEDINDO 3000X4800MM.FORNECIMENTO E COLOCACAO</v>
          </cell>
          <cell r="C15783" t="str">
            <v>UN</v>
          </cell>
          <cell r="D15783">
            <v>10515.9</v>
          </cell>
        </row>
        <row r="15784">
          <cell r="A15784" t="str">
            <v>15.002.0612-0</v>
          </cell>
          <cell r="B15784" t="str">
            <v>FOSSA SEPTICA,DE CAMARA SUBMERSA,TIPO IMHOFF DE CONCRETO PRE-MOLDADO,MEDINDO 2500X8400MM.FORNECIMENTO E COLOCACAO</v>
          </cell>
          <cell r="C15784" t="str">
            <v>UN</v>
          </cell>
          <cell r="D15784">
            <v>11375.54</v>
          </cell>
        </row>
        <row r="15785">
          <cell r="A15785" t="str">
            <v>15.002.0612-A</v>
          </cell>
          <cell r="B15785" t="str">
            <v>FOSSA SEPTICA,DE CAMARA SUBMERSA,TIPO IMHOFF DE CONCRETO PRE-MOLDADO,MEDINDO 2500X8400MM.FORNECIMENTO E COLOCACAO</v>
          </cell>
          <cell r="C15785" t="str">
            <v>UN</v>
          </cell>
          <cell r="D15785">
            <v>11116.88</v>
          </cell>
        </row>
        <row r="15786">
          <cell r="A15786" t="str">
            <v>15.002.0614-0</v>
          </cell>
          <cell r="B15786" t="str">
            <v>FOSSA SEPTICA,DE CAMARA SUBMERSA,TIPO IMHOFF DE CONCRETO PRE-MOLDADO,MEDINDO 3000X5600MM.FORNECIMENTO E COLOCACAO</v>
          </cell>
          <cell r="C15786" t="str">
            <v>UN</v>
          </cell>
          <cell r="D15786">
            <v>11336.66</v>
          </cell>
        </row>
        <row r="15787">
          <cell r="A15787" t="str">
            <v>15.002.0614-A</v>
          </cell>
          <cell r="B15787" t="str">
            <v>FOSSA SEPTICA,DE CAMARA SUBMERSA,TIPO IMHOFF DE CONCRETO PRE-MOLDADO,MEDINDO 3000X5600MM.FORNECIMENTO E COLOCACAO</v>
          </cell>
          <cell r="C15787" t="str">
            <v>UN</v>
          </cell>
          <cell r="D15787">
            <v>11104.09</v>
          </cell>
        </row>
        <row r="15788">
          <cell r="A15788" t="str">
            <v>15.002.0616-0</v>
          </cell>
          <cell r="B15788" t="str">
            <v>FOSSA SEPTICA,DE CAMARA SUBMERSA,TIPO IMHOFF DE CONCRETO PRE-MOLDADO,MEDINDO 3000X6400MM.FORNECIMENTO E COLOCACAO</v>
          </cell>
          <cell r="C15788" t="str">
            <v>UN</v>
          </cell>
          <cell r="D15788">
            <v>12736.66</v>
          </cell>
        </row>
        <row r="15789">
          <cell r="A15789" t="str">
            <v>15.002.0616-A</v>
          </cell>
          <cell r="B15789" t="str">
            <v>FOSSA SEPTICA,DE CAMARA SUBMERSA,TIPO IMHOFF DE CONCRETO PRE-MOLDADO,MEDINDO 3000X6400MM.FORNECIMENTO E COLOCACAO</v>
          </cell>
          <cell r="C15789" t="str">
            <v>UN</v>
          </cell>
          <cell r="D15789">
            <v>12472.86</v>
          </cell>
        </row>
        <row r="15790">
          <cell r="A15790" t="str">
            <v>15.002.0618-0</v>
          </cell>
          <cell r="B15790" t="str">
            <v>FOSSA SEPTICA,DE CAMARA SUBMERSA,TIPO IMHOFF DE CONCRETO PRE-MOLDADO,MEDINDO 3000X7600MM.FORNECIMENTO E COLOCACAO</v>
          </cell>
          <cell r="C15790" t="str">
            <v>UN</v>
          </cell>
          <cell r="D15790">
            <v>14406.16</v>
          </cell>
        </row>
        <row r="15791">
          <cell r="A15791" t="str">
            <v>15.002.0618-A</v>
          </cell>
          <cell r="B15791" t="str">
            <v>FOSSA SEPTICA,DE CAMARA SUBMERSA,TIPO IMHOFF DE CONCRETO PRE-MOLDADO,MEDINDO 3000X7600MM.FORNECIMENTO E COLOCACAO</v>
          </cell>
          <cell r="C15791" t="str">
            <v>UN</v>
          </cell>
          <cell r="D15791">
            <v>14095.54</v>
          </cell>
        </row>
        <row r="15792">
          <cell r="A15792" t="str">
            <v>15.002.0620-0</v>
          </cell>
          <cell r="B15792" t="str">
            <v>FOSSA SEPTICA,DE CAMARA SUBMERSA,TIPO IMHOFF DE CONCRETO PRE-MOLDADO,MEDINDO 3000X8400MM.FORNECIMENTO E COLOCACAO</v>
          </cell>
          <cell r="C15792" t="str">
            <v>UN</v>
          </cell>
          <cell r="D15792">
            <v>15539.32</v>
          </cell>
        </row>
        <row r="15793">
          <cell r="A15793" t="str">
            <v>15.002.0620-A</v>
          </cell>
          <cell r="B15793" t="str">
            <v>FOSSA SEPTICA,DE CAMARA SUBMERSA,TIPO IMHOFF DE CONCRETO PRE-MOLDADO,MEDINDO 3000X8400MM.FORNECIMENTO E COLOCACAO</v>
          </cell>
          <cell r="C15793" t="str">
            <v>UN</v>
          </cell>
          <cell r="D15793">
            <v>15197.49</v>
          </cell>
        </row>
        <row r="15794">
          <cell r="A15794" t="str">
            <v>15.002.0622-0</v>
          </cell>
          <cell r="B15794" t="str">
            <v>FOSSA SEPTICA,DE CAMARA UNICA,TIPO CILINDRICA,DE CONCRETOPRE-MOLDADO,MEDINDO 1200X1500MM.FORNECIMENTO E COLOCACAO</v>
          </cell>
          <cell r="C15794" t="str">
            <v>UN</v>
          </cell>
          <cell r="D15794">
            <v>783.98</v>
          </cell>
        </row>
        <row r="15795">
          <cell r="A15795" t="str">
            <v>15.002.0622-A</v>
          </cell>
          <cell r="B15795" t="str">
            <v>FOSSA SEPTICA,DE CAMARA UNICA,TIPO CILINDRICA,DE CONCRETOPRE-MOLDADO,MEDINDO 1200X1500MM.FORNECIMENTO E COLOCACAO</v>
          </cell>
          <cell r="C15795" t="str">
            <v>UN</v>
          </cell>
          <cell r="D15795">
            <v>762.04</v>
          </cell>
        </row>
        <row r="15796">
          <cell r="A15796" t="str">
            <v>15.002.0623-0</v>
          </cell>
          <cell r="B15796" t="str">
            <v>FOSSA SEPTICA,DE CAMARA UNICA,TIPO CILINDRICA,DE CONCRETO PRE-MOLDADO,MEDINDO 1200X2000MM.FORNECIMENTO E COLOCACAO</v>
          </cell>
          <cell r="C15796" t="str">
            <v>UN</v>
          </cell>
          <cell r="D15796">
            <v>917.26</v>
          </cell>
        </row>
        <row r="15797">
          <cell r="A15797" t="str">
            <v>15.002.0623-A</v>
          </cell>
          <cell r="B15797" t="str">
            <v>FOSSA SEPTICA,DE CAMARA UNICA,TIPO CILINDRICA,DE CONCRETO PRE-MOLDADO,MEDINDO 1200X2000MM.FORNECIMENTO E COLOCACAO</v>
          </cell>
          <cell r="C15797" t="str">
            <v>UN</v>
          </cell>
          <cell r="D15797">
            <v>889.19</v>
          </cell>
        </row>
        <row r="15798">
          <cell r="A15798" t="str">
            <v>15.002.0624-0</v>
          </cell>
          <cell r="B15798" t="str">
            <v>FOSSA SEPTICA,DE CAMARA UNICA,TIPO CILINDRICA,DE CONCRETO PRE-MOLDADO,MEDINDO 1200X2500MM.FORNECIMENTO E COLOCACAO</v>
          </cell>
          <cell r="C15798" t="str">
            <v>UN</v>
          </cell>
          <cell r="D15798">
            <v>1112.44</v>
          </cell>
        </row>
        <row r="15799">
          <cell r="A15799" t="str">
            <v>15.002.0624-A</v>
          </cell>
          <cell r="B15799" t="str">
            <v>FOSSA SEPTICA,DE CAMARA UNICA,TIPO CILINDRICA,DE CONCRETO PRE-MOLDADO,MEDINDO 1200X2500MM.FORNECIMENTO E COLOCACAO</v>
          </cell>
          <cell r="C15799" t="str">
            <v>UN</v>
          </cell>
          <cell r="D15799">
            <v>1078.21</v>
          </cell>
        </row>
        <row r="15800">
          <cell r="A15800" t="str">
            <v>15.002.0625-0</v>
          </cell>
          <cell r="B15800" t="str">
            <v>FOSSA SEPTICA,DE CAMARA UNICA,TIPO CILINDRICA,DE CONCRETO PRE-MOLDADO,MEDINDO 1500X2000MM.FORNECIMENTO E COLOCACAO</v>
          </cell>
          <cell r="C15800" t="str">
            <v>UN</v>
          </cell>
          <cell r="D15800">
            <v>1423.23</v>
          </cell>
        </row>
        <row r="15801">
          <cell r="A15801" t="str">
            <v>15.002.0625-A</v>
          </cell>
          <cell r="B15801" t="str">
            <v>FOSSA SEPTICA,DE CAMARA UNICA,TIPO CILINDRICA,DE CONCRETO PRE-MOLDADO,MEDINDO 1500X2000MM.FORNECIMENTO E COLOCACAO</v>
          </cell>
          <cell r="C15801" t="str">
            <v>UN</v>
          </cell>
          <cell r="D15801">
            <v>1383.07</v>
          </cell>
        </row>
        <row r="15802">
          <cell r="A15802" t="str">
            <v>15.002.0626-0</v>
          </cell>
          <cell r="B15802" t="str">
            <v>FOSSA SEPTICA,DE CAMARA UNICA,TIPO CILINDRICA,DE CONCRETO PRE-MOLDADO,MEDINDO 1200X3500MM.FORNECIMENTO E COLOCACAO</v>
          </cell>
          <cell r="C15802" t="str">
            <v>UN</v>
          </cell>
          <cell r="D15802">
            <v>1485.97</v>
          </cell>
        </row>
        <row r="15803">
          <cell r="A15803" t="str">
            <v>15.002.0626-A</v>
          </cell>
          <cell r="B15803" t="str">
            <v>FOSSA SEPTICA,DE CAMARA UNICA,TIPO CILINDRICA,DE CONCRETO PRE-MOLDADO,MEDINDO 1200X3500MM.FORNECIMENTO E COLOCACAO</v>
          </cell>
          <cell r="C15803" t="str">
            <v>UN</v>
          </cell>
          <cell r="D15803">
            <v>1439.45</v>
          </cell>
        </row>
        <row r="15804">
          <cell r="A15804" t="str">
            <v>15.002.0627-0</v>
          </cell>
          <cell r="B15804" t="str">
            <v>FOSSA SEPTICA,DE CAMARA UNICA,TIPO CILINDRICA,DE CONCRETO PRE-MOLDADO,MEDINDO 1500X2400MM.FORNECIMENTO E COLOCACAO</v>
          </cell>
          <cell r="C15804" t="str">
            <v>UN</v>
          </cell>
          <cell r="D15804">
            <v>1755.51</v>
          </cell>
        </row>
        <row r="15805">
          <cell r="A15805" t="str">
            <v>15.002.0627-A</v>
          </cell>
          <cell r="B15805" t="str">
            <v>FOSSA SEPTICA,DE CAMARA UNICA,TIPO CILINDRICA,DE CONCRETO PRE-MOLDADO,MEDINDO 1500X2400MM.FORNECIMENTO E COLOCACAO</v>
          </cell>
          <cell r="C15805" t="str">
            <v>UN</v>
          </cell>
          <cell r="D15805">
            <v>1708.63</v>
          </cell>
        </row>
        <row r="15806">
          <cell r="A15806" t="str">
            <v>15.002.0628-0</v>
          </cell>
          <cell r="B15806" t="str">
            <v>FOSSA SEPTICA,DE CAMARA UNICA,TIPO CILINDRICA,DE CONCRETO PRE-MOLDADO,MEDINDO 1200X5000MM.FORNECIMENTO E COLOCACAO</v>
          </cell>
          <cell r="C15806" t="str">
            <v>UN</v>
          </cell>
          <cell r="D15806">
            <v>1966.53</v>
          </cell>
        </row>
        <row r="15807">
          <cell r="A15807" t="str">
            <v>15.002.0628-A</v>
          </cell>
          <cell r="B15807" t="str">
            <v>FOSSA SEPTICA,DE CAMARA UNICA,TIPO CILINDRICA,DE CONCRETO PRE-MOLDADO,MEDINDO 1200X5000MM.FORNECIMENTO E COLOCACAO</v>
          </cell>
          <cell r="C15807" t="str">
            <v>UN</v>
          </cell>
          <cell r="D15807">
            <v>1901.58</v>
          </cell>
        </row>
        <row r="15808">
          <cell r="A15808" t="str">
            <v>15.002.0629-0</v>
          </cell>
          <cell r="B15808" t="str">
            <v>FOSSA SEPTICA,DE CAMARA UNICA,TIPO CILINDRICA,DE CONCRETO PRE-MOLDADO,MEDINDO 1500X3200MM.FORNECIMENTO E COLOCACAO</v>
          </cell>
          <cell r="C15808" t="str">
            <v>UN</v>
          </cell>
          <cell r="D15808">
            <v>2222.19</v>
          </cell>
        </row>
        <row r="15809">
          <cell r="A15809" t="str">
            <v>15.002.0629-A</v>
          </cell>
          <cell r="B15809" t="str">
            <v>FOSSA SEPTICA,DE CAMARA UNICA,TIPO CILINDRICA,DE CONCRETO PRE-MOLDADO,MEDINDO 1500X3200MM.FORNECIMENTO E COLOCACAO</v>
          </cell>
          <cell r="C15809" t="str">
            <v>UN</v>
          </cell>
          <cell r="D15809">
            <v>2161.9</v>
          </cell>
        </row>
        <row r="15810">
          <cell r="A15810" t="str">
            <v>15.002.0630-0</v>
          </cell>
          <cell r="B15810" t="str">
            <v>FOSSA SEPTICA,DE CAMARA UNICA,TIPO CILINDRICA,DE CONCRETO PRE-MOLDADO,MEDINDO 2000X2000MM.FORNECIMENTO E COLOCACAO</v>
          </cell>
          <cell r="C15810" t="str">
            <v>UN</v>
          </cell>
          <cell r="D15810">
            <v>2758.25</v>
          </cell>
        </row>
        <row r="15811">
          <cell r="A15811" t="str">
            <v>15.002.0630-A</v>
          </cell>
          <cell r="B15811" t="str">
            <v>FOSSA SEPTICA,DE CAMARA UNICA,TIPO CILINDRICA,DE CONCRETO PRE-MOLDADO,MEDINDO 2000X2000MM.FORNECIMENTO E COLOCACAO</v>
          </cell>
          <cell r="C15811" t="str">
            <v>UN</v>
          </cell>
          <cell r="D15811">
            <v>2705.32</v>
          </cell>
        </row>
        <row r="15812">
          <cell r="A15812" t="str">
            <v>15.002.0631-0</v>
          </cell>
          <cell r="B15812" t="str">
            <v>FOSSA SEPTICA,DE CAMARA UNICA,TIPO CILINDRICA,DE CONCRETO PRE-MOLDADO,MEDINDO 1200X6000MM.FORNECIMENTO E COLOCACAO</v>
          </cell>
          <cell r="C15812" t="str">
            <v>UN</v>
          </cell>
          <cell r="D15812">
            <v>2325.81</v>
          </cell>
        </row>
        <row r="15813">
          <cell r="A15813" t="str">
            <v>15.002.0631-A</v>
          </cell>
          <cell r="B15813" t="str">
            <v>FOSSA SEPTICA,DE CAMARA UNICA,TIPO CILINDRICA,DE CONCRETO PRE-MOLDADO,MEDINDO 1200X6000MM.FORNECIMENTO E COLOCACAO</v>
          </cell>
          <cell r="C15813" t="str">
            <v>UN</v>
          </cell>
          <cell r="D15813">
            <v>2248.63</v>
          </cell>
        </row>
        <row r="15814">
          <cell r="A15814" t="str">
            <v>15.002.0632-0</v>
          </cell>
          <cell r="B15814" t="str">
            <v>FOSSA SEPTICA,DE CAMARA UNICA,TIPO CILINDRICA,DE CONCRETO PRE-MOLDADO,MEDINDO 1500X4000MM.FORNECIMENTO E COLOCACAO</v>
          </cell>
          <cell r="C15814" t="str">
            <v>UN</v>
          </cell>
          <cell r="D15814">
            <v>2597.66</v>
          </cell>
        </row>
        <row r="15815">
          <cell r="A15815" t="str">
            <v>15.002.0632-A</v>
          </cell>
          <cell r="B15815" t="str">
            <v>FOSSA SEPTICA,DE CAMARA UNICA,TIPO CILINDRICA,DE CONCRETO PRE-MOLDADO,MEDINDO 1500X4000MM.FORNECIMENTO E COLOCACAO</v>
          </cell>
          <cell r="C15815" t="str">
            <v>UN</v>
          </cell>
          <cell r="D15815">
            <v>2523.9499999999998</v>
          </cell>
        </row>
        <row r="15816">
          <cell r="A15816" t="str">
            <v>15.002.0633-0</v>
          </cell>
          <cell r="B15816" t="str">
            <v>FOSSA SEPTICA,DE CAMARA UNICA,TIPO CILINDRICA,DE CONCRETO PRE-MOLDADO,MEDINDO 2000X2400MM.FORNECIMENTO E COLOCACAO</v>
          </cell>
          <cell r="C15816" t="str">
            <v>UN</v>
          </cell>
          <cell r="D15816">
            <v>2947.5</v>
          </cell>
        </row>
        <row r="15817">
          <cell r="A15817" t="str">
            <v>15.002.0633-A</v>
          </cell>
          <cell r="B15817" t="str">
            <v>FOSSA SEPTICA,DE CAMARA UNICA,TIPO CILINDRICA,DE CONCRETO PRE-MOLDADO,MEDINDO 2000X2400MM.FORNECIMENTO E COLOCACAO</v>
          </cell>
          <cell r="C15817" t="str">
            <v>UN</v>
          </cell>
          <cell r="D15817">
            <v>2885.5</v>
          </cell>
        </row>
        <row r="15818">
          <cell r="A15818" t="str">
            <v>15.002.0634-0</v>
          </cell>
          <cell r="B15818" t="str">
            <v>FOSSA SEPTICA,DE CAMARA UNICA,TIPO CILINDRICA,DE CONCRETO PRE-MOLDADO,MEDINDO 1200X7000MM.FORNECIMENTO E COLOCACAO</v>
          </cell>
          <cell r="C15818" t="str">
            <v>UN</v>
          </cell>
          <cell r="D15818">
            <v>2665.69</v>
          </cell>
        </row>
        <row r="15819">
          <cell r="A15819" t="str">
            <v>15.002.0634-A</v>
          </cell>
          <cell r="B15819" t="str">
            <v>FOSSA SEPTICA,DE CAMARA UNICA,TIPO CILINDRICA,DE CONCRETO PRE-MOLDADO,MEDINDO 1200X7000MM.FORNECIMENTO E COLOCACAO</v>
          </cell>
          <cell r="C15819" t="str">
            <v>UN</v>
          </cell>
          <cell r="D15819">
            <v>2576.14</v>
          </cell>
        </row>
        <row r="15820">
          <cell r="A15820" t="str">
            <v>15.002.0635-0</v>
          </cell>
          <cell r="B15820" t="str">
            <v>FOSSA SEPTICA,DE CAMARA UNICA,TIPO CILINDRICA,DE CONCRETO PRE-MOLDADO,MEDINDO 1500X4400MM.FORNECIMENTO E COLOCACAO</v>
          </cell>
          <cell r="C15820" t="str">
            <v>UN</v>
          </cell>
          <cell r="D15820">
            <v>2845.81</v>
          </cell>
        </row>
        <row r="15821">
          <cell r="A15821" t="str">
            <v>15.002.0635-A</v>
          </cell>
          <cell r="B15821" t="str">
            <v>FOSSA SEPTICA,DE CAMARA UNICA,TIPO CILINDRICA,DE CONCRETO PRE-MOLDADO,MEDINDO 1500X4400MM.FORNECIMENTO E COLOCACAO</v>
          </cell>
          <cell r="C15821" t="str">
            <v>UN</v>
          </cell>
          <cell r="D15821">
            <v>2765.38</v>
          </cell>
        </row>
        <row r="15822">
          <cell r="A15822" t="str">
            <v>15.002.0636-0</v>
          </cell>
          <cell r="B15822" t="str">
            <v>FOSSA SEPTICA,DE CAMARA UNICA,TIPO CILINDRICA,DE CONCRETO PRE-MOLDADO,MEDINDO 2000X3200MM.FORNECIMENTO E COLOCACAO</v>
          </cell>
          <cell r="C15822" t="str">
            <v>UN</v>
          </cell>
          <cell r="D15822">
            <v>3645.15</v>
          </cell>
        </row>
        <row r="15823">
          <cell r="A15823" t="str">
            <v>15.002.0636-A</v>
          </cell>
          <cell r="B15823" t="str">
            <v>FOSSA SEPTICA,DE CAMARA UNICA,TIPO CILINDRICA,DE CONCRETO PRE-MOLDADO,MEDINDO 2000X3200MM.FORNECIMENTO E COLOCACAO</v>
          </cell>
          <cell r="C15823" t="str">
            <v>UN</v>
          </cell>
          <cell r="D15823">
            <v>3565.33</v>
          </cell>
        </row>
        <row r="15824">
          <cell r="A15824" t="str">
            <v>15.002.0637-0</v>
          </cell>
          <cell r="B15824" t="str">
            <v>FOSSA SEPTICA,DE CAMARA UNICA,TIPO CILINDRICA,DE CONCRETO PRE-MOLDADO,MEDINDO 2500X2000MM.FORNECIMENTO E COLOCACAO</v>
          </cell>
          <cell r="C15824" t="str">
            <v>UN</v>
          </cell>
          <cell r="D15824">
            <v>4089.8</v>
          </cell>
        </row>
        <row r="15825">
          <cell r="A15825" t="str">
            <v>15.002.0637-A</v>
          </cell>
          <cell r="B15825" t="str">
            <v>FOSSA SEPTICA,DE CAMARA UNICA,TIPO CILINDRICA,DE CONCRETO PRE-MOLDADO,MEDINDO 2500X2000MM.FORNECIMENTO E COLOCACAO</v>
          </cell>
          <cell r="C15825" t="str">
            <v>UN</v>
          </cell>
          <cell r="D15825">
            <v>4019.87</v>
          </cell>
        </row>
        <row r="15826">
          <cell r="A15826" t="str">
            <v>15.002.0638-0</v>
          </cell>
          <cell r="B15826" t="str">
            <v>FOSSA SEPTICA,DE CAMARA UNICA,TIPO CILINDRICA,DE CONCRETO PRE-MOLDADO,MEDINDO 1200X9500MM.FORNECIMENTO E COLOCACAO</v>
          </cell>
          <cell r="C15826" t="str">
            <v>UN</v>
          </cell>
          <cell r="D15826">
            <v>3711.34</v>
          </cell>
        </row>
        <row r="15827">
          <cell r="A15827" t="str">
            <v>15.002.0638-A</v>
          </cell>
          <cell r="B15827" t="str">
            <v>FOSSA SEPTICA,DE CAMARA UNICA,TIPO CILINDRICA,DE CONCRETO PRE-MOLDADO,MEDINDO 1200X9500MM.FORNECIMENTO E COLOCACAO</v>
          </cell>
          <cell r="C15827" t="str">
            <v>UN</v>
          </cell>
          <cell r="D15827">
            <v>3591.05</v>
          </cell>
        </row>
        <row r="15828">
          <cell r="A15828" t="str">
            <v>15.002.0639-0</v>
          </cell>
          <cell r="B15828" t="str">
            <v>FOSSA SEPTICA,DE CAMARA UNICA,TIPO CILINDRICA,DE CONCRETO PRE-MOLDADO,MEDINDO 1500X6000MM.FORNECIMENTO E COLOCACAO</v>
          </cell>
          <cell r="C15828" t="str">
            <v>UN</v>
          </cell>
          <cell r="D15828">
            <v>3936.18</v>
          </cell>
        </row>
        <row r="15829">
          <cell r="A15829" t="str">
            <v>15.002.0639-A</v>
          </cell>
          <cell r="B15829" t="str">
            <v>FOSSA SEPTICA,DE CAMARA UNICA,TIPO CILINDRICA,DE CONCRETO PRE-MOLDADO,MEDINDO 1500X6000MM.FORNECIMENTO E COLOCACAO</v>
          </cell>
          <cell r="C15829" t="str">
            <v>UN</v>
          </cell>
          <cell r="D15829">
            <v>3828.91</v>
          </cell>
        </row>
        <row r="15830">
          <cell r="A15830" t="str">
            <v>15.002.0640-0</v>
          </cell>
          <cell r="B15830" t="str">
            <v>FOSSA SEPTICA,DE CAMARA UNICA,TIPO CILINDRICA,DE CONCRETO PRE-MOLDADO,MEDINDO 2000X3600MM.FORNECIMENTO E COLOCACAO</v>
          </cell>
          <cell r="C15830" t="str">
            <v>UN</v>
          </cell>
          <cell r="D15830">
            <v>4060.18</v>
          </cell>
        </row>
        <row r="15831">
          <cell r="A15831" t="str">
            <v>15.002.0640-A</v>
          </cell>
          <cell r="B15831" t="str">
            <v>FOSSA SEPTICA,DE CAMARA UNICA,TIPO CILINDRICA,DE CONCRETO PRE-MOLDADO,MEDINDO 2000X3600MM.FORNECIMENTO E COLOCACAO</v>
          </cell>
          <cell r="C15831" t="str">
            <v>UN</v>
          </cell>
          <cell r="D15831">
            <v>3971.44</v>
          </cell>
        </row>
        <row r="15832">
          <cell r="A15832" t="str">
            <v>15.002.0641-0</v>
          </cell>
          <cell r="B15832" t="str">
            <v>FOSSA SEPTICA,DE CAMARA UNICA,TIPO CILINDRICA,DE CONCRETO PRE-MOLDADO,MEDINDO 2500X2400MM.FORNECIMENTO E COLOCACAO</v>
          </cell>
          <cell r="C15832" t="str">
            <v>UN</v>
          </cell>
          <cell r="D15832">
            <v>4439.71</v>
          </cell>
        </row>
        <row r="15833">
          <cell r="A15833" t="str">
            <v>15.002.0641-A</v>
          </cell>
          <cell r="B15833" t="str">
            <v>FOSSA SEPTICA,DE CAMARA UNICA,TIPO CILINDRICA,DE CONCRETO PRE-MOLDADO,MEDINDO 2500X2400MM.FORNECIMENTO E COLOCACAO</v>
          </cell>
          <cell r="C15833" t="str">
            <v>UN</v>
          </cell>
          <cell r="D15833">
            <v>4357.9799999999996</v>
          </cell>
        </row>
        <row r="15834">
          <cell r="A15834" t="str">
            <v>15.002.0642-0</v>
          </cell>
          <cell r="B15834" t="str">
            <v>FOSSA SEPTICA,DE CAMARA UNICA,TIPO CILINDRICA,DE CONCRETO PRE-MOLDADO,MEDINDO 2000X4000MM.FORNECIMENTO E COLOCACAO</v>
          </cell>
          <cell r="C15834" t="str">
            <v>UN</v>
          </cell>
          <cell r="D15834">
            <v>4473.6000000000004</v>
          </cell>
        </row>
        <row r="15835">
          <cell r="A15835" t="str">
            <v>15.002.0642-A</v>
          </cell>
          <cell r="B15835" t="str">
            <v>FOSSA SEPTICA,DE CAMARA UNICA,TIPO CILINDRICA,DE CONCRETO PRE-MOLDADO,MEDINDO 2000X4000MM.FORNECIMENTO E COLOCACAO</v>
          </cell>
          <cell r="C15835" t="str">
            <v>UN</v>
          </cell>
          <cell r="D15835">
            <v>4375.95</v>
          </cell>
        </row>
        <row r="15836">
          <cell r="A15836" t="str">
            <v>15.002.0643-0</v>
          </cell>
          <cell r="B15836" t="str">
            <v>FOSSA SEPTICA,DE CAMARA UNICA,TIPO CILINDRICA,DE CONCRETO PRE-MOLDADO,MEDINDO 2500X2800MM.FORNECIMENTO E COLOCACAO</v>
          </cell>
          <cell r="C15836" t="str">
            <v>UN</v>
          </cell>
          <cell r="D15836">
            <v>4803.13</v>
          </cell>
        </row>
        <row r="15837">
          <cell r="A15837" t="str">
            <v>15.002.0643-A</v>
          </cell>
          <cell r="B15837" t="str">
            <v>FOSSA SEPTICA,DE CAMARA UNICA,TIPO CILINDRICA,DE CONCRETO PRE-MOLDADO,MEDINDO 2500X2800MM.FORNECIMENTO E COLOCACAO</v>
          </cell>
          <cell r="C15837" t="str">
            <v>UN</v>
          </cell>
          <cell r="D15837">
            <v>4709.6099999999997</v>
          </cell>
        </row>
        <row r="15838">
          <cell r="A15838" t="str">
            <v>15.002.0644-0</v>
          </cell>
          <cell r="B15838" t="str">
            <v>FOSSA SEPTICA,DE CAMARA UNICA,TIPO CILINDRICA,DE CONCRETO PRE-MOLDADO,MEDINDO 1500X8400MM.FORNECIMENTO E COLOCACAO</v>
          </cell>
          <cell r="C15838" t="str">
            <v>UN</v>
          </cell>
          <cell r="D15838">
            <v>4891.38</v>
          </cell>
        </row>
        <row r="15839">
          <cell r="A15839" t="str">
            <v>15.002.0644-A</v>
          </cell>
          <cell r="B15839" t="str">
            <v>FOSSA SEPTICA,DE CAMARA UNICA,TIPO CILINDRICA,DE CONCRETO PRE-MOLDADO,MEDINDO 1500X8400MM.FORNECIMENTO E COLOCACAO</v>
          </cell>
          <cell r="C15839" t="str">
            <v>UN</v>
          </cell>
          <cell r="D15839">
            <v>4743.84</v>
          </cell>
        </row>
        <row r="15840">
          <cell r="A15840" t="str">
            <v>15.002.0645-0</v>
          </cell>
          <cell r="B15840" t="str">
            <v>FOSSA SEPTICA,DE CAMARA UNICA,TIPO CILINDRICA,DE CONCRETO PRE-MOLDADO,MEDINDO 2000X5200MM.FORNECIMENTO E COLOCACAO</v>
          </cell>
          <cell r="C15840" t="str">
            <v>UN</v>
          </cell>
          <cell r="D15840">
            <v>5482.67</v>
          </cell>
        </row>
        <row r="15841">
          <cell r="A15841" t="str">
            <v>15.002.0645-A</v>
          </cell>
          <cell r="B15841" t="str">
            <v>FOSSA SEPTICA,DE CAMARA UNICA,TIPO CILINDRICA,DE CONCRETO PRE-MOLDADO,MEDINDO 2000X5200MM.FORNECIMENTO E COLOCACAO</v>
          </cell>
          <cell r="C15841" t="str">
            <v>UN</v>
          </cell>
          <cell r="D15841">
            <v>5358.29</v>
          </cell>
        </row>
        <row r="15842">
          <cell r="A15842" t="str">
            <v>15.002.0646-0</v>
          </cell>
          <cell r="B15842" t="str">
            <v>FOSSA SEPTICA,DE CAMARA UNICA,TIPO CILINDRICA,DE CONCRETO PRE-MOLDADO,MEDINDO 2500X3200MM.FORNECIMENTO E COLOCACAO</v>
          </cell>
          <cell r="C15842" t="str">
            <v>UN</v>
          </cell>
          <cell r="D15842">
            <v>5164.76</v>
          </cell>
        </row>
        <row r="15843">
          <cell r="A15843" t="str">
            <v>15.002.0646-A</v>
          </cell>
          <cell r="B15843" t="str">
            <v>FOSSA SEPTICA,DE CAMARA UNICA,TIPO CILINDRICA,DE CONCRETO PRE-MOLDADO,MEDINDO 2500X3200MM.FORNECIMENTO E COLOCACAO</v>
          </cell>
          <cell r="C15843" t="str">
            <v>UN</v>
          </cell>
          <cell r="D15843">
            <v>5059.43</v>
          </cell>
        </row>
        <row r="15844">
          <cell r="A15844" t="str">
            <v>15.002.0647-0</v>
          </cell>
          <cell r="B15844" t="str">
            <v>FOSSA SEPTICA,DE CAMARA UNICA,TIPO CILINDRICA,DE CONCRETO PRE-MOLDADO,MEDINDO 2000X6000MM.FORNECIMENTO E COLOCACAO</v>
          </cell>
          <cell r="C15844" t="str">
            <v>UN</v>
          </cell>
          <cell r="D15844">
            <v>6078.32</v>
          </cell>
        </row>
        <row r="15845">
          <cell r="A15845" t="str">
            <v>15.002.0647-A</v>
          </cell>
          <cell r="B15845" t="str">
            <v>FOSSA SEPTICA,DE CAMARA UNICA,TIPO CILINDRICA,DE CONCRETO PRE-MOLDADO,MEDINDO 2000X6000MM.FORNECIMENTO E COLOCACAO</v>
          </cell>
          <cell r="C15845" t="str">
            <v>UN</v>
          </cell>
          <cell r="D15845">
            <v>5936.11</v>
          </cell>
        </row>
        <row r="15846">
          <cell r="A15846" t="str">
            <v>15.002.0648-0</v>
          </cell>
          <cell r="B15846" t="str">
            <v>FOSSA SEPTICA,DE CAMARA UNICA,TIPO CILINDRICA,DE CONCRETO PRE-MOLDADO,MEDINDO 2500X4000MM.FORNECIMENTO E COLOCACAO</v>
          </cell>
          <cell r="C15846" t="str">
            <v>UN</v>
          </cell>
          <cell r="D15846">
            <v>5888.74</v>
          </cell>
        </row>
        <row r="15847">
          <cell r="A15847" t="str">
            <v>15.002.0648-A</v>
          </cell>
          <cell r="B15847" t="str">
            <v>FOSSA SEPTICA,DE CAMARA UNICA,TIPO CILINDRICA,DE CONCRETO PRE-MOLDADO,MEDINDO 2500X4000MM.FORNECIMENTO E COLOCACAO</v>
          </cell>
          <cell r="C15847" t="str">
            <v>UN</v>
          </cell>
          <cell r="D15847">
            <v>5759.83</v>
          </cell>
        </row>
        <row r="15848">
          <cell r="A15848" t="str">
            <v>15.002.0649-0</v>
          </cell>
          <cell r="B15848" t="str">
            <v>FOSSA SEPTICA,DE CAMARA UNICA,TIPO CILINDRICA,DE CONCRETO PRE-MOLDADO,MEDINDO 3000X2800MM.FORNECIMENTO E COLOCACAO</v>
          </cell>
          <cell r="C15848" t="str">
            <v>UN</v>
          </cell>
          <cell r="D15848">
            <v>6532.7</v>
          </cell>
        </row>
        <row r="15849">
          <cell r="A15849" t="str">
            <v>15.002.0649-A</v>
          </cell>
          <cell r="B15849" t="str">
            <v>FOSSA SEPTICA,DE CAMARA UNICA,TIPO CILINDRICA,DE CONCRETO PRE-MOLDADO,MEDINDO 3000X2800MM.FORNECIMENTO E COLOCACAO</v>
          </cell>
          <cell r="C15849" t="str">
            <v>UN</v>
          </cell>
          <cell r="D15849">
            <v>6409.37</v>
          </cell>
        </row>
        <row r="15850">
          <cell r="A15850" t="str">
            <v>15.002.0650-0</v>
          </cell>
          <cell r="B15850" t="str">
            <v>FOSSA SEPTICA,DE CAMARA UNICA,TIPO CILINDRICA,DE CONCRETO PRE-MOLDADO,MEDINDO 2000X8400MM.FORNECIMENTO E COLOCACAO</v>
          </cell>
          <cell r="C15850" t="str">
            <v>UN</v>
          </cell>
          <cell r="D15850">
            <v>8096.45</v>
          </cell>
        </row>
        <row r="15851">
          <cell r="A15851" t="str">
            <v>15.002.0650-A</v>
          </cell>
          <cell r="B15851" t="str">
            <v>FOSSA SEPTICA,DE CAMARA UNICA,TIPO CILINDRICA,DE CONCRETO PRE-MOLDADO,MEDINDO 2000X8400MM.FORNECIMENTO E COLOCACAO</v>
          </cell>
          <cell r="C15851" t="str">
            <v>UN</v>
          </cell>
          <cell r="D15851">
            <v>7900.77</v>
          </cell>
        </row>
        <row r="15852">
          <cell r="A15852" t="str">
            <v>15.002.0651-0</v>
          </cell>
          <cell r="B15852" t="str">
            <v>FOSSA SEPTICA,DE CAMARA UNICA,TIPO CILINDRICA,DE CONCRETO PRE-MOLDADO,MEDINDO 2500X5600MM.FORNECIMENTO E COLOCACAO</v>
          </cell>
          <cell r="C15852" t="str">
            <v>UN</v>
          </cell>
          <cell r="D15852">
            <v>7349.11</v>
          </cell>
        </row>
        <row r="15853">
          <cell r="A15853" t="str">
            <v>15.002.0651-A</v>
          </cell>
          <cell r="B15853" t="str">
            <v>FOSSA SEPTICA,DE CAMARA UNICA,TIPO CILINDRICA,DE CONCRETO PRE-MOLDADO,MEDINDO 2500X5600MM.FORNECIMENTO E COLOCACAO</v>
          </cell>
          <cell r="C15853" t="str">
            <v>UN</v>
          </cell>
          <cell r="D15853">
            <v>7173.02</v>
          </cell>
        </row>
        <row r="15854">
          <cell r="A15854" t="str">
            <v>15.002.0652-0</v>
          </cell>
          <cell r="B15854" t="str">
            <v>FOSSA SEPTICA,DE CAMARA UNICA,TIPO CILINDRICA,DE CONCRETO PRE-MOLDADO,MEDINDO 3000X4000MM.FORNECIMENTO E COLOCACAO</v>
          </cell>
          <cell r="C15854" t="str">
            <v>UN</v>
          </cell>
          <cell r="D15854">
            <v>8047.2</v>
          </cell>
        </row>
        <row r="15855">
          <cell r="A15855" t="str">
            <v>15.002.0652-A</v>
          </cell>
          <cell r="B15855" t="str">
            <v>FOSSA SEPTICA,DE CAMARA UNICA,TIPO CILINDRICA,DE CONCRETO PRE-MOLDADO,MEDINDO 3000X4000MM.FORNECIMENTO E COLOCACAO</v>
          </cell>
          <cell r="C15855" t="str">
            <v>UN</v>
          </cell>
          <cell r="D15855">
            <v>7877.07</v>
          </cell>
        </row>
        <row r="15856">
          <cell r="A15856" t="str">
            <v>15.002.0653-0</v>
          </cell>
          <cell r="B15856" t="str">
            <v>FOSSA SEPTICA,DE CAMARA UNICA,TIPO CILINDRICA,DE CONCRETO PRE-MOLDADO,MEDINDO 2500X7600MM.FORNECIMENTO E COLOCACAO</v>
          </cell>
          <cell r="C15856" t="str">
            <v>UN</v>
          </cell>
          <cell r="D15856">
            <v>9214.2099999999991</v>
          </cell>
        </row>
        <row r="15857">
          <cell r="A15857" t="str">
            <v>15.002.0653-A</v>
          </cell>
          <cell r="B15857" t="str">
            <v>FOSSA SEPTICA,DE CAMARA UNICA,TIPO CILINDRICA,DE CONCRETO PRE-MOLDADO,MEDINDO 2500X7600MM.FORNECIMENTO E COLOCACAO</v>
          </cell>
          <cell r="C15857" t="str">
            <v>UN</v>
          </cell>
          <cell r="D15857">
            <v>8979.14</v>
          </cell>
        </row>
        <row r="15858">
          <cell r="A15858" t="str">
            <v>15.002.0654-0</v>
          </cell>
          <cell r="B15858" t="str">
            <v>FOSSA SEPTICA,DE CAMARA UNICA,TIPO CILINDRICA,DE CONCRETO PRE-MOLDADO,MEDINDO 3000X5200MM.FORNECIMENTO E COLOCACAO</v>
          </cell>
          <cell r="C15858" t="str">
            <v>UN</v>
          </cell>
          <cell r="D15858">
            <v>9559.9500000000007</v>
          </cell>
        </row>
        <row r="15859">
          <cell r="A15859" t="str">
            <v>15.002.0654-A</v>
          </cell>
          <cell r="B15859" t="str">
            <v>FOSSA SEPTICA,DE CAMARA UNICA,TIPO CILINDRICA,DE CONCRETO PRE-MOLDADO,MEDINDO 3000X5200MM.FORNECIMENTO E COLOCACAO</v>
          </cell>
          <cell r="C15859" t="str">
            <v>UN</v>
          </cell>
          <cell r="D15859">
            <v>9343</v>
          </cell>
        </row>
        <row r="15860">
          <cell r="A15860" t="str">
            <v>15.002.0655-0</v>
          </cell>
          <cell r="B15860" t="str">
            <v>FOSSA SEPTICA,DE CAMARA UNICA,TIPO CILINDRICA,DE CONCRETO PRE-MOLDADO,MEDINDO 2500X9200MM.FORNECIMENTO E COLOCACAO</v>
          </cell>
          <cell r="C15860" t="str">
            <v>UN</v>
          </cell>
          <cell r="D15860">
            <v>10846.4</v>
          </cell>
        </row>
        <row r="15861">
          <cell r="A15861" t="str">
            <v>15.002.0655-A</v>
          </cell>
          <cell r="B15861" t="str">
            <v>FOSSA SEPTICA,DE CAMARA UNICA,TIPO CILINDRICA,DE CONCRETO PRE-MOLDADO,MEDINDO 2500X9200MM.FORNECIMENTO E COLOCACAO</v>
          </cell>
          <cell r="C15861" t="str">
            <v>UN</v>
          </cell>
          <cell r="D15861">
            <v>10564.14</v>
          </cell>
        </row>
        <row r="15862">
          <cell r="A15862" t="str">
            <v>15.002.0656-0</v>
          </cell>
          <cell r="B15862" t="str">
            <v>FOSSA SEPTICA,DE CAMARA UNICA,TIPO CILINDRICA,DE CONCRETO PRE-MOLDADO,MEDINDO 3000X6400MM.FORNECIMENTO E COLOCACAO</v>
          </cell>
          <cell r="C15862" t="str">
            <v>UN</v>
          </cell>
          <cell r="D15862">
            <v>11074.74</v>
          </cell>
        </row>
        <row r="15863">
          <cell r="A15863" t="str">
            <v>15.002.0656-A</v>
          </cell>
          <cell r="B15863" t="str">
            <v>FOSSA SEPTICA,DE CAMARA UNICA,TIPO CILINDRICA,DE CONCRETO PRE-MOLDADO,MEDINDO 3000X6400MM.FORNECIMENTO E COLOCACAO</v>
          </cell>
          <cell r="C15863" t="str">
            <v>UN</v>
          </cell>
          <cell r="D15863">
            <v>10810.94</v>
          </cell>
        </row>
        <row r="15864">
          <cell r="A15864" t="str">
            <v>15.002.0657-0</v>
          </cell>
          <cell r="B15864" t="str">
            <v>FOSSA SEPTICA,DE CAMARA UNICA,TIPO CILINDRICA,DE CONCRETO PRE-MOLDADO,MEDINDO 3000X7600MM.FORNECIMENTO E COLOCACAO</v>
          </cell>
          <cell r="C15864" t="str">
            <v>UN</v>
          </cell>
          <cell r="D15864">
            <v>12590.31</v>
          </cell>
        </row>
        <row r="15865">
          <cell r="A15865" t="str">
            <v>15.002.0657-A</v>
          </cell>
          <cell r="B15865" t="str">
            <v>FOSSA SEPTICA,DE CAMARA UNICA,TIPO CILINDRICA,DE CONCRETO PRE-MOLDADO,MEDINDO 3000X7600MM.FORNECIMENTO E COLOCACAO</v>
          </cell>
          <cell r="C15865" t="str">
            <v>UN</v>
          </cell>
          <cell r="D15865">
            <v>12279.69</v>
          </cell>
        </row>
        <row r="15866">
          <cell r="A15866" t="str">
            <v>15.002.0658-0</v>
          </cell>
          <cell r="B15866" t="str">
            <v>FOSSA SEPTICA,DE CAMARA UNICA,TIPO CILINDRICA,DE CONCRETO PRE-MOLDADO,MEDINDO 3000X8800MM.FORNECIMENTO E COLOCACAO</v>
          </cell>
          <cell r="C15866" t="str">
            <v>UN</v>
          </cell>
          <cell r="D15866">
            <v>14212.92</v>
          </cell>
        </row>
        <row r="15867">
          <cell r="A15867" t="str">
            <v>15.002.0658-A</v>
          </cell>
          <cell r="B15867" t="str">
            <v>FOSSA SEPTICA,DE CAMARA UNICA,TIPO CILINDRICA,DE CONCRETO PRE-MOLDADO,MEDINDO 3000X8800MM.FORNECIMENTO E COLOCACAO</v>
          </cell>
          <cell r="C15867" t="str">
            <v>UN</v>
          </cell>
          <cell r="D15867">
            <v>13855.47</v>
          </cell>
        </row>
        <row r="15868">
          <cell r="A15868" t="str">
            <v>15.002.0659-0</v>
          </cell>
          <cell r="B15868" t="str">
            <v>FOSSA SEPTICA,DE CAMARA UNICA,TIPO CILINDRICA,DE CONCRETO PRE-MOLDADO,MEDINDO 3000X10000MM.FORNECIMENTO E COLOCACAO</v>
          </cell>
          <cell r="C15868" t="str">
            <v>UN</v>
          </cell>
          <cell r="D15868">
            <v>16717.3</v>
          </cell>
        </row>
        <row r="15869">
          <cell r="A15869" t="str">
            <v>15.002.0659-A</v>
          </cell>
          <cell r="B15869" t="str">
            <v>FOSSA SEPTICA,DE CAMARA UNICA,TIPO CILINDRICA,DE CONCRETO PRE-MOLDADO,MEDINDO 3000X10000MM.FORNECIMENTO E COLOCACAO</v>
          </cell>
          <cell r="C15869" t="str">
            <v>UN</v>
          </cell>
          <cell r="D15869">
            <v>16313.04</v>
          </cell>
        </row>
        <row r="15870">
          <cell r="A15870" t="str">
            <v>15.002.0660-0</v>
          </cell>
          <cell r="B15870" t="str">
            <v>FOSSA SEPTICA,DE CAMARA UNICA,TIPO CILINDRICA,DE CONCRETO PRE-MOLDADO,MEDINDO 3000X11200MM.FORNECIMENTO E COLOCACAO</v>
          </cell>
          <cell r="C15870" t="str">
            <v>UN</v>
          </cell>
          <cell r="D15870">
            <v>17614.84</v>
          </cell>
        </row>
        <row r="15871">
          <cell r="A15871" t="str">
            <v>15.002.0660-A</v>
          </cell>
          <cell r="B15871" t="str">
            <v>FOSSA SEPTICA,DE CAMARA UNICA,TIPO CILINDRICA,DE CONCRETO PRE-MOLDADO,MEDINDO 3000X11200MM.FORNECIMENTO E COLOCACAO</v>
          </cell>
          <cell r="C15871" t="str">
            <v>UN</v>
          </cell>
          <cell r="D15871">
            <v>17163.75</v>
          </cell>
        </row>
        <row r="15872">
          <cell r="A15872" t="str">
            <v>15.002.0661-0</v>
          </cell>
          <cell r="B15872" t="str">
            <v>FOSSA SEPTICA,DE CAMARA UNICA,TIPO CILINDRICA,DE CONCRETO PRE-MOLDADO,MEDINDO 3000X12400MM.FORNECIMENTO E COLOCACAO</v>
          </cell>
          <cell r="C15872" t="str">
            <v>UN</v>
          </cell>
          <cell r="D15872">
            <v>20421.150000000001</v>
          </cell>
        </row>
        <row r="15873">
          <cell r="A15873" t="str">
            <v>15.002.0661-A</v>
          </cell>
          <cell r="B15873" t="str">
            <v>FOSSA SEPTICA,DE CAMARA UNICA,TIPO CILINDRICA,DE CONCRETO PRE-MOLDADO,MEDINDO 3000X12400MM.FORNECIMENTO E COLOCACAO</v>
          </cell>
          <cell r="C15873" t="str">
            <v>UN</v>
          </cell>
          <cell r="D15873">
            <v>19923.240000000002</v>
          </cell>
        </row>
        <row r="15874">
          <cell r="A15874" t="str">
            <v>15.002.0662-0</v>
          </cell>
          <cell r="B15874" t="str">
            <v>FILTRO ANAEROBIO,DE ANEIS DE CONCRETO PRE-MOLDADO,MEDINDO 1200X2000MM.FORNECIMENTO E COLOCACAO</v>
          </cell>
          <cell r="C15874" t="str">
            <v>UN</v>
          </cell>
          <cell r="D15874">
            <v>1241.96</v>
          </cell>
        </row>
        <row r="15875">
          <cell r="A15875" t="str">
            <v>15.002.0662-A</v>
          </cell>
          <cell r="B15875" t="str">
            <v>FILTRO ANAEROBIO,DE ANEIS DE CONCRETO PRE-MOLDADO,MEDINDO 1200X2000MM.FORNECIMENTO E COLOCACAO</v>
          </cell>
          <cell r="C15875" t="str">
            <v>UN</v>
          </cell>
          <cell r="D15875">
            <v>1213.8900000000001</v>
          </cell>
        </row>
        <row r="15876">
          <cell r="A15876" t="str">
            <v>15.002.0663-0</v>
          </cell>
          <cell r="B15876" t="str">
            <v>FILTRO ANAEROBIO,DE ANEIS DE CONCRETO PRE-MOLDADO,MEDINDO 1500X2000MM.FORNECIMENTO E COLOCACAO</v>
          </cell>
          <cell r="C15876" t="str">
            <v>UN</v>
          </cell>
          <cell r="D15876">
            <v>1718.67</v>
          </cell>
        </row>
        <row r="15877">
          <cell r="A15877" t="str">
            <v>15.002.0663-A</v>
          </cell>
          <cell r="B15877" t="str">
            <v>FILTRO ANAEROBIO,DE ANEIS DE CONCRETO PRE-MOLDADO,MEDINDO 1500X2000MM.FORNECIMENTO E COLOCACAO</v>
          </cell>
          <cell r="C15877" t="str">
            <v>UN</v>
          </cell>
          <cell r="D15877">
            <v>1678.51</v>
          </cell>
        </row>
        <row r="15878">
          <cell r="A15878" t="str">
            <v>15.002.0664-0</v>
          </cell>
          <cell r="B15878" t="str">
            <v>FILTRO ANAEROBIO,DE ANEIS DE CONCRETO PRE-MOLDADO,MEDINDO 2000X2000MM.FORNECIMENTO E COLOCACAO</v>
          </cell>
          <cell r="C15878" t="str">
            <v>UN</v>
          </cell>
          <cell r="D15878">
            <v>3347.82</v>
          </cell>
        </row>
        <row r="15879">
          <cell r="A15879" t="str">
            <v>15.002.0664-A</v>
          </cell>
          <cell r="B15879" t="str">
            <v>FILTRO ANAEROBIO,DE ANEIS DE CONCRETO PRE-MOLDADO,MEDINDO 2000X2000MM.FORNECIMENTO E COLOCACAO</v>
          </cell>
          <cell r="C15879" t="str">
            <v>UN</v>
          </cell>
          <cell r="D15879">
            <v>3294.73</v>
          </cell>
        </row>
        <row r="15880">
          <cell r="A15880" t="str">
            <v>15.002.0665-0</v>
          </cell>
          <cell r="B15880" t="str">
            <v>FILTRO ANAEROBIO,DE ANEIS DE CONCRETO PRE-MOLDADO,MEDINDO 2500X2000MM.FORNECIMENTO E COLOCACAO</v>
          </cell>
          <cell r="C15880" t="str">
            <v>UN</v>
          </cell>
          <cell r="D15880">
            <v>5207.84</v>
          </cell>
        </row>
        <row r="15881">
          <cell r="A15881" t="str">
            <v>15.002.0665-A</v>
          </cell>
          <cell r="B15881" t="str">
            <v>FILTRO ANAEROBIO,DE ANEIS DE CONCRETO PRE-MOLDADO,MEDINDO 2500X2000MM.FORNECIMENTO E COLOCACAO</v>
          </cell>
          <cell r="C15881" t="str">
            <v>UN</v>
          </cell>
          <cell r="D15881">
            <v>5137.91</v>
          </cell>
        </row>
        <row r="15882">
          <cell r="A15882" t="str">
            <v>15.002.0666-0</v>
          </cell>
          <cell r="B15882" t="str">
            <v>FILTRO ANAEROBIO,DE ANEIS DE CONCRETO PRE-MOLDADO,MEDINDO 3000X2000MM.FORNECIMENTO E COLOCACAO</v>
          </cell>
          <cell r="C15882" t="str">
            <v>UN</v>
          </cell>
          <cell r="D15882">
            <v>6890.48</v>
          </cell>
        </row>
        <row r="15883">
          <cell r="A15883" t="str">
            <v>15.002.0666-A</v>
          </cell>
          <cell r="B15883" t="str">
            <v>FILTRO ANAEROBIO,DE ANEIS DE CONCRETO PRE-MOLDADO,MEDINDO 3000X2000MM.FORNECIMENTO E COLOCACAO</v>
          </cell>
          <cell r="C15883" t="str">
            <v>UN</v>
          </cell>
          <cell r="D15883">
            <v>6798.36</v>
          </cell>
        </row>
        <row r="15884">
          <cell r="A15884" t="str">
            <v>15.002.0668-0</v>
          </cell>
          <cell r="B15884" t="str">
            <v>SUMIDOURO CILINDRICO,LIGADO A FOSSA,MEDINDO 1200X1500MM,EM ANEIS DE CONCRETO PRE-MOLDADO,EXCLUSIVE FOSSA E MANILHAS.FORNECIMENTO E COLOCACAO</v>
          </cell>
          <cell r="C15884" t="str">
            <v>UN</v>
          </cell>
          <cell r="D15884">
            <v>632.02</v>
          </cell>
        </row>
        <row r="15885">
          <cell r="A15885" t="str">
            <v>15.002.0668-A</v>
          </cell>
          <cell r="B15885" t="str">
            <v>SUMIDOURO CILINDRICO,LIGADO A FOSSA,MEDINDO 1200X1500MM,EM ANEIS DE CONCRETO PRE-MOLDADO,EXCLUSIVE FOSSA E MANILHAS.FORNECIMENTO E COLOCACAO</v>
          </cell>
          <cell r="C15885" t="str">
            <v>UN</v>
          </cell>
          <cell r="D15885">
            <v>610.08000000000004</v>
          </cell>
        </row>
        <row r="15886">
          <cell r="A15886" t="str">
            <v>15.002.0669-0</v>
          </cell>
          <cell r="B15886" t="str">
            <v>SUMIDOURO CILINDRICO,LIGADO A FOSSA,MEDINDO 1200X2000MM,EM ANEIS DE CONCRETO PRE-MOLDADO,EXCLUSIVE FOSSA E MANILHAS.FORNECIMENTO E COLOCACAO</v>
          </cell>
          <cell r="C15886" t="str">
            <v>UN</v>
          </cell>
          <cell r="D15886">
            <v>763.99</v>
          </cell>
        </row>
        <row r="15887">
          <cell r="A15887" t="str">
            <v>15.002.0669-A</v>
          </cell>
          <cell r="B15887" t="str">
            <v>SUMIDOURO CILINDRICO,LIGADO A FOSSA,MEDINDO 1200X2000MM,EM ANEIS DE CONCRETO PRE-MOLDADO,EXCLUSIVE FOSSA E MANILHAS.FORNECIMENTO E COLOCACAO</v>
          </cell>
          <cell r="C15887" t="str">
            <v>UN</v>
          </cell>
          <cell r="D15887">
            <v>735.92</v>
          </cell>
        </row>
        <row r="15888">
          <cell r="A15888" t="str">
            <v>15.002.0670-0</v>
          </cell>
          <cell r="B15888" t="str">
            <v>SUMIDOURO CILINDRICO,LIGADO A FOSSA,MEDINDO 1200X2500MM,EM ANEIS DE CONCRETO PRE-MOLDADO,EXCLUSIVE FOSSA E MANILHAS.FORNECIMENTO E COLOCACAO</v>
          </cell>
          <cell r="C15888" t="str">
            <v>UN</v>
          </cell>
          <cell r="D15888">
            <v>906.4</v>
          </cell>
        </row>
        <row r="15889">
          <cell r="A15889" t="str">
            <v>15.002.0670-A</v>
          </cell>
          <cell r="B15889" t="str">
            <v>SUMIDOURO CILINDRICO,LIGADO A FOSSA,MEDINDO 1200X2500MM,EM ANEIS DE CONCRETO PRE-MOLDADO,EXCLUSIVE FOSSA E MANILHAS.FORNECIMENTO E COLOCACAO</v>
          </cell>
          <cell r="C15889" t="str">
            <v>UN</v>
          </cell>
          <cell r="D15889">
            <v>872.17</v>
          </cell>
        </row>
        <row r="15890">
          <cell r="A15890" t="str">
            <v>15.002.0671-0</v>
          </cell>
          <cell r="B15890" t="str">
            <v>SUMIDOURO CILINDRICO,LIGADO A FOSSA,MEDINDO 1500X2000MM,EM ANEIS DE CONCRETO PRE-MOLDADO,EXCLUSIVE FOSSA E MANILHAS.FORNECIMENTO E COLOCACAO</v>
          </cell>
          <cell r="C15890" t="str">
            <v>UN</v>
          </cell>
          <cell r="D15890">
            <v>1193.71</v>
          </cell>
        </row>
        <row r="15891">
          <cell r="A15891" t="str">
            <v>15.002.0671-A</v>
          </cell>
          <cell r="B15891" t="str">
            <v>SUMIDOURO CILINDRICO,LIGADO A FOSSA,MEDINDO 1500X2000MM,EM ANEIS DE CONCRETO PRE-MOLDADO,EXCLUSIVE FOSSA E MANILHAS.FORNECIMENTO E COLOCACAO</v>
          </cell>
          <cell r="C15891" t="str">
            <v>UN</v>
          </cell>
          <cell r="D15891">
            <v>1153.55</v>
          </cell>
        </row>
        <row r="15892">
          <cell r="A15892" t="str">
            <v>15.002.0672-0</v>
          </cell>
          <cell r="B15892" t="str">
            <v>SUMIDOURO CILINDRICO,LIGADO A FOSSA,MEDINDO 1200X3500MM,EM ANEIS DE CONCRETO PRE-MOLDADO,EXCLUSIVE FOSSA E MANILHAS.FORNECIMENTO E COLOCACAO</v>
          </cell>
          <cell r="C15892" t="str">
            <v>UN</v>
          </cell>
          <cell r="D15892">
            <v>1238.83</v>
          </cell>
        </row>
        <row r="15893">
          <cell r="A15893" t="str">
            <v>15.002.0672-A</v>
          </cell>
          <cell r="B15893" t="str">
            <v>SUMIDOURO CILINDRICO,LIGADO A FOSSA,MEDINDO 1200X3500MM,EM ANEIS DE CONCRETO PRE-MOLDADO,EXCLUSIVE FOSSA E MANILHAS.FORNECIMENTO E COLOCACAO</v>
          </cell>
          <cell r="C15893" t="str">
            <v>UN</v>
          </cell>
          <cell r="D15893">
            <v>1192.31</v>
          </cell>
        </row>
        <row r="15894">
          <cell r="A15894" t="str">
            <v>15.002.0673-0</v>
          </cell>
          <cell r="B15894" t="str">
            <v>SUMIDOURO CILINDRICO,LIGADO A FOSSA,MEDINDO 1500X2400MM,EM ANEIS DE CONCRETO PRE-MOLDADO,EXCLUSIVE FOSSA E MANILHAS.FORNECIMENTO E COLOCACAO</v>
          </cell>
          <cell r="C15894" t="str">
            <v>UN</v>
          </cell>
          <cell r="D15894">
            <v>1380.09</v>
          </cell>
        </row>
        <row r="15895">
          <cell r="A15895" t="str">
            <v>15.002.0673-A</v>
          </cell>
          <cell r="B15895" t="str">
            <v>SUMIDOURO CILINDRICO,LIGADO A FOSSA,MEDINDO 1500X2400MM,EM ANEIS DE CONCRETO PRE-MOLDADO,EXCLUSIVE FOSSA E MANILHAS.FORNECIMENTO E COLOCACAO</v>
          </cell>
          <cell r="C15895" t="str">
            <v>UN</v>
          </cell>
          <cell r="D15895">
            <v>1333.21</v>
          </cell>
        </row>
        <row r="15896">
          <cell r="A15896" t="str">
            <v>15.002.0674-0</v>
          </cell>
          <cell r="B15896" t="str">
            <v>SUMIDOURO CILINDRICO,LIGADO A FOSSA,MEDINDO 1200X5000MM,EM ANEIS DE CONCRETO PRE-MOLDADO,EXCLUSIVE FOSSA E MANILHAS.FORNECIMENTO E COLOCACAO</v>
          </cell>
          <cell r="C15896" t="str">
            <v>UN</v>
          </cell>
          <cell r="D15896">
            <v>1691.55</v>
          </cell>
        </row>
        <row r="15897">
          <cell r="A15897" t="str">
            <v>15.002.0674-A</v>
          </cell>
          <cell r="B15897" t="str">
            <v>SUMIDOURO CILINDRICO,LIGADO A FOSSA,MEDINDO 1200X5000MM,EM ANEIS DE CONCRETO PRE-MOLDADO,EXCLUSIVE FOSSA E MANILHAS.FORNECIMENTO E COLOCACAO</v>
          </cell>
          <cell r="C15897" t="str">
            <v>UN</v>
          </cell>
          <cell r="D15897">
            <v>1626.6</v>
          </cell>
        </row>
        <row r="15898">
          <cell r="A15898" t="str">
            <v>15.002.0675-0</v>
          </cell>
          <cell r="B15898" t="str">
            <v>SUMIDOURO CILINDRICO,LIGADO A FOSSA,MEDINDO 1500X3200MM,EM ANEIS DE CONCRETO PRE-MOLDADO,EXCLUSIVE FOSSA E MANILHAS.FORNECIMENTO E COLOCACAO</v>
          </cell>
          <cell r="C15898" t="str">
            <v>UN</v>
          </cell>
          <cell r="D15898">
            <v>1974.75</v>
          </cell>
        </row>
        <row r="15899">
          <cell r="A15899" t="str">
            <v>15.002.0675-A</v>
          </cell>
          <cell r="B15899" t="str">
            <v>SUMIDOURO CILINDRICO,LIGADO A FOSSA,MEDINDO 1500X3200MM,EM ANEIS DE CONCRETO PRE-MOLDADO,EXCLUSIVE FOSSA E MANILHAS.FORNECIMENTO E COLOCACAO</v>
          </cell>
          <cell r="C15899" t="str">
            <v>UN</v>
          </cell>
          <cell r="D15899">
            <v>1914.46</v>
          </cell>
        </row>
        <row r="15900">
          <cell r="A15900" t="str">
            <v>15.002.0676-0</v>
          </cell>
          <cell r="B15900" t="str">
            <v>SUMIDOURO CILINDRICO,LIGADO A FOSSA,MEDINDO 2000X2000MM,EM ANEIS DE CONCRETO PRE-MOLDADO,EXCLUSIVE FOSSA E MANILHAS.FORNECIMENTO E COLOCACAO</v>
          </cell>
          <cell r="C15900" t="str">
            <v>UN</v>
          </cell>
          <cell r="D15900">
            <v>2140.44</v>
          </cell>
        </row>
        <row r="15901">
          <cell r="A15901" t="str">
            <v>15.002.0676-A</v>
          </cell>
          <cell r="B15901" t="str">
            <v>SUMIDOURO CILINDRICO,LIGADO A FOSSA,MEDINDO 2000X2000MM,EM ANEIS DE CONCRETO PRE-MOLDADO,EXCLUSIVE FOSSA E MANILHAS.FORNECIMENTO E COLOCACAO</v>
          </cell>
          <cell r="C15901" t="str">
            <v>UN</v>
          </cell>
          <cell r="D15901">
            <v>2087.5100000000002</v>
          </cell>
        </row>
        <row r="15902">
          <cell r="A15902" t="str">
            <v>15.002.0677-0</v>
          </cell>
          <cell r="B15902" t="str">
            <v>SUMIDOURO CILINDRICO,LIGADO A FOSSA,MEDINDO 1200X6000MM,EM ANEIS DE CONCRETO PRE-MOLDADO,EXCLUSIVE FOSSA E MANILHAS.FORNECIMENTO E COLOCACAO</v>
          </cell>
          <cell r="C15902" t="str">
            <v>UN</v>
          </cell>
          <cell r="D15902">
            <v>1992.48</v>
          </cell>
        </row>
        <row r="15903">
          <cell r="A15903" t="str">
            <v>15.002.0677-A</v>
          </cell>
          <cell r="B15903" t="str">
            <v>SUMIDOURO CILINDRICO,LIGADO A FOSSA,MEDINDO 1200X6000MM,EM ANEIS DE CONCRETO PRE-MOLDADO,EXCLUSIVE FOSSA E MANILHAS.FORNECIMENTO E COLOCACAO</v>
          </cell>
          <cell r="C15903" t="str">
            <v>UN</v>
          </cell>
          <cell r="D15903">
            <v>1915.23</v>
          </cell>
        </row>
        <row r="15904">
          <cell r="A15904" t="str">
            <v>15.002.0678-0</v>
          </cell>
          <cell r="B15904" t="str">
            <v>SUMIDOURO CILINDRICO,LIGADO A FOSSA,MEDINDO 1500X4000MM,EM ANEIS DE CONCRETO PRE-MOLDADO,EXCLUSIVE FOSSA E MANILHAS.FORNECIMENTO E COLOCACAO</v>
          </cell>
          <cell r="C15904" t="str">
            <v>UN</v>
          </cell>
          <cell r="D15904">
            <v>2396.83</v>
          </cell>
        </row>
        <row r="15905">
          <cell r="A15905" t="str">
            <v>15.002.0678-A</v>
          </cell>
          <cell r="B15905" t="str">
            <v>SUMIDOURO CILINDRICO,LIGADO A FOSSA,MEDINDO 1500X4000MM,EM ANEIS DE CONCRETO PRE-MOLDADO,EXCLUSIVE FOSSA E MANILHAS.FORNECIMENTO E COLOCACAO</v>
          </cell>
          <cell r="C15905" t="str">
            <v>UN</v>
          </cell>
          <cell r="D15905">
            <v>2323.12</v>
          </cell>
        </row>
        <row r="15906">
          <cell r="A15906" t="str">
            <v>15.002.0679-0</v>
          </cell>
          <cell r="B15906" t="str">
            <v>SUMIDOURO CILINDRICO,LIGADO A FOSSA,MEDINDO 2000X2400MM,EM ANEIS DE CONCRETO PRE-MOLDADO,EXCLUSIVE FOSSA E MANILHAS.FORNECIMENTO E COLOCACAO</v>
          </cell>
          <cell r="C15906" t="str">
            <v>UN</v>
          </cell>
          <cell r="D15906">
            <v>2695.87</v>
          </cell>
        </row>
        <row r="15907">
          <cell r="A15907" t="str">
            <v>15.002.0679-A</v>
          </cell>
          <cell r="B15907" t="str">
            <v>SUMIDOURO CILINDRICO,LIGADO A FOSSA,MEDINDO 2000X2400MM,EM ANEIS DE CONCRETO PRE-MOLDADO,EXCLUSIVE FOSSA E MANILHAS.FORNECIMENTO E COLOCACAO</v>
          </cell>
          <cell r="C15907" t="str">
            <v>UN</v>
          </cell>
          <cell r="D15907">
            <v>2633.87</v>
          </cell>
        </row>
        <row r="15908">
          <cell r="A15908" t="str">
            <v>15.002.0680-0</v>
          </cell>
          <cell r="B15908" t="str">
            <v>SUMIDOURO CILINDRICO,LIGADO A FOSSA,MEDINDO 1200X7000MM,EM ANEIS DE CONCRETO PRE-MOLDADO,EXCLUSIVE FOSSA E MANILHAS.FORNECIMENTO E COLOCACAO</v>
          </cell>
          <cell r="C15908" t="str">
            <v>UN</v>
          </cell>
          <cell r="D15908">
            <v>2294.19</v>
          </cell>
        </row>
        <row r="15909">
          <cell r="A15909" t="str">
            <v>15.002.0680-A</v>
          </cell>
          <cell r="B15909" t="str">
            <v>SUMIDOURO CILINDRICO,LIGADO A FOSSA,MEDINDO 1200X7000MM,EM ANEIS DE CONCRETO PRE-MOLDADO,EXCLUSIVE FOSSA E MANILHAS.FORNECIMENTO E COLOCACAO</v>
          </cell>
          <cell r="C15909" t="str">
            <v>UN</v>
          </cell>
          <cell r="D15909">
            <v>2204.64</v>
          </cell>
        </row>
        <row r="15910">
          <cell r="A15910" t="str">
            <v>15.002.0681-0</v>
          </cell>
          <cell r="B15910" t="str">
            <v>SUMIDOURO CILINDRICO,LIGADO A FOSSA,MEDINDO 1500X4400MM,EM ANEIS DE CONCRETO PRE-MOLDADO,EXCLUSIVE FOSSA E MANILHAS.FORNECIMENTO E COLOCACAO</v>
          </cell>
          <cell r="C15910" t="str">
            <v>UN</v>
          </cell>
          <cell r="D15910">
            <v>2756.58</v>
          </cell>
        </row>
        <row r="15911">
          <cell r="A15911" t="str">
            <v>15.002.0681-A</v>
          </cell>
          <cell r="B15911" t="str">
            <v>SUMIDOURO CILINDRICO,LIGADO A FOSSA,MEDINDO 1500X4400MM,EM ANEIS DE CONCRETO PRE-MOLDADO,EXCLUSIVE FOSSA E MANILHAS.FORNECIMENTO E COLOCACAO</v>
          </cell>
          <cell r="C15911" t="str">
            <v>UN</v>
          </cell>
          <cell r="D15911">
            <v>2676.15</v>
          </cell>
        </row>
        <row r="15912">
          <cell r="A15912" t="str">
            <v>15.002.0682-0</v>
          </cell>
          <cell r="B15912" t="str">
            <v>SUMIDOURO CILINDRICO,LIGADO A FOSSA,MEDINDO 2000X3200MM,EM ANEIS DE CONCRETO PRE-MOLDADO,EXCLUSIVE FOSSA E MANILHAS.FORNECIMENTO E COLOCACAO</v>
          </cell>
          <cell r="C15912" t="str">
            <v>UN</v>
          </cell>
          <cell r="D15912">
            <v>3049.26</v>
          </cell>
        </row>
        <row r="15913">
          <cell r="A15913" t="str">
            <v>15.002.0682-A</v>
          </cell>
          <cell r="B15913" t="str">
            <v>SUMIDOURO CILINDRICO,LIGADO A FOSSA,MEDINDO 2000X3200MM,EM ANEIS DE CONCRETO PRE-MOLDADO,EXCLUSIVE FOSSA E MANILHAS.FORNECIMENTO E COLOCACAO</v>
          </cell>
          <cell r="C15913" t="str">
            <v>UN</v>
          </cell>
          <cell r="D15913">
            <v>2969.44</v>
          </cell>
        </row>
        <row r="15914">
          <cell r="A15914" t="str">
            <v>15.002.0683-0</v>
          </cell>
          <cell r="B15914" t="str">
            <v>SUMIDOURO CILINDRICO,LIGADO A FOSSA,MEDINDO 2500X2000MM,EM ANEIS DE CONCRETO PRE-MOLDADO,EXCLUSIVE FOSSA E MANILHAS.FORNECIMENTO E COLOCACAO</v>
          </cell>
          <cell r="C15914" t="str">
            <v>UN</v>
          </cell>
          <cell r="D15914">
            <v>3143.17</v>
          </cell>
        </row>
        <row r="15915">
          <cell r="A15915" t="str">
            <v>15.002.0683-A</v>
          </cell>
          <cell r="B15915" t="str">
            <v>SUMIDOURO CILINDRICO,LIGADO A FOSSA,MEDINDO 2500X2000MM,EM ANEIS DE CONCRETO PRE-MOLDADO,EXCLUSIVE FOSSA E MANILHAS.FORNECIMENTO E COLOCACAO</v>
          </cell>
          <cell r="C15915" t="str">
            <v>UN</v>
          </cell>
          <cell r="D15915">
            <v>3073.24</v>
          </cell>
        </row>
        <row r="15916">
          <cell r="A15916" t="str">
            <v>15.002.0684-0</v>
          </cell>
          <cell r="B15916" t="str">
            <v>SUMIDOURO CILINDRICO,LIGADO A FOSSA,MEDINDO 1200X9500MM,EM ANEIS DE CONCRETO PRE-MOLDADO,EXCLUSIVE FOSSA E MANILHAS.FORNECIMENTO E COLOCACAO</v>
          </cell>
          <cell r="C15916" t="str">
            <v>UN</v>
          </cell>
          <cell r="D15916">
            <v>3105.88</v>
          </cell>
        </row>
        <row r="15917">
          <cell r="A15917" t="str">
            <v>15.002.0684-A</v>
          </cell>
          <cell r="B15917" t="str">
            <v>SUMIDOURO CILINDRICO,LIGADO A FOSSA,MEDINDO 1200X9500MM,EM ANEIS DE CONCRETO PRE-MOLDADO,EXCLUSIVE FOSSA E MANILHAS.FORNECIMENTO E COLOCACAO</v>
          </cell>
          <cell r="C15917" t="str">
            <v>UN</v>
          </cell>
          <cell r="D15917">
            <v>2985.59</v>
          </cell>
        </row>
        <row r="15918">
          <cell r="A15918" t="str">
            <v>15.002.0685-0</v>
          </cell>
          <cell r="B15918" t="str">
            <v>SUMIDOURO CILINDRICO,LIGADO A FOSSA,MEDINDO 1500X6000MM,EM ANEIS DE CONCRETO PRE-MOLDADO,EXCLUSIVE FOSSA E MANILHAS.FORNECIMENTO E COLOCACAO</v>
          </cell>
          <cell r="C15918" t="str">
            <v>UN</v>
          </cell>
          <cell r="D15918">
            <v>3449.56</v>
          </cell>
        </row>
        <row r="15919">
          <cell r="A15919" t="str">
            <v>15.002.0685-A</v>
          </cell>
          <cell r="B15919" t="str">
            <v>SUMIDOURO CILINDRICO,LIGADO A FOSSA,MEDINDO 1500X6000MM,EM ANEIS DE CONCRETO PRE-MOLDADO,EXCLUSIVE FOSSA E MANILHAS.FORNECIMENTO E COLOCACAO</v>
          </cell>
          <cell r="C15919" t="str">
            <v>UN</v>
          </cell>
          <cell r="D15919">
            <v>3342.29</v>
          </cell>
        </row>
        <row r="15920">
          <cell r="A15920" t="str">
            <v>15.002.0686-0</v>
          </cell>
          <cell r="B15920" t="str">
            <v>SUMIDOURO CILINDRICO,LIGADO A FOSSA,MEDINDO 2000X3600MM,EM ANEIS DE CONCRETO PRE-MOLDADO,EXCLUSIVE FOSSA E MANILHAS.FORNECIMENTO E COLOCACAO</v>
          </cell>
          <cell r="C15920" t="str">
            <v>UN</v>
          </cell>
          <cell r="D15920">
            <v>3343.07</v>
          </cell>
        </row>
        <row r="15921">
          <cell r="A15921" t="str">
            <v>15.002.0686-A</v>
          </cell>
          <cell r="B15921" t="str">
            <v>SUMIDOURO CILINDRICO,LIGADO A FOSSA,MEDINDO 2000X3600MM,EM ANEIS DE CONCRETO PRE-MOLDADO,EXCLUSIVE FOSSA E MANILHAS.FORNECIMENTO E COLOCACAO</v>
          </cell>
          <cell r="C15921" t="str">
            <v>UN</v>
          </cell>
          <cell r="D15921">
            <v>3254.33</v>
          </cell>
        </row>
        <row r="15922">
          <cell r="A15922" t="str">
            <v>15.002.0687-0</v>
          </cell>
          <cell r="B15922" t="str">
            <v>SUMIDOURO CILINDRICO,LIGADO A FOSSA,MEDINDO 2500X2400MM,EM ANEIS DE CONCRETO PRE-MOLDADO,EXCLUSIVE FOSSA E MANILHAS.FORNECIMENTO E COLOCACAO</v>
          </cell>
          <cell r="C15922" t="str">
            <v>UN</v>
          </cell>
          <cell r="D15922">
            <v>3288.88</v>
          </cell>
        </row>
        <row r="15923">
          <cell r="A15923" t="str">
            <v>15.002.0687-A</v>
          </cell>
          <cell r="B15923" t="str">
            <v>SUMIDOURO CILINDRICO,LIGADO A FOSSA,MEDINDO 2500X2400MM,EM ANEIS DE CONCRETO PRE-MOLDADO,EXCLUSIVE FOSSA E MANILHAS.FORNECIMENTO E COLOCACAO</v>
          </cell>
          <cell r="C15923" t="str">
            <v>UN</v>
          </cell>
          <cell r="D15923">
            <v>3207.15</v>
          </cell>
        </row>
        <row r="15924">
          <cell r="A15924" t="str">
            <v>15.002.0688-0</v>
          </cell>
          <cell r="B15924" t="str">
            <v>SUMIDOURO CILINDRICO,LIGADO A FOSSA,MEDINDO 2000X4000MM,EM ANEIS DE CONCRETO PRE-MOLDADO,EXCLUSIVE FOSSA E MANILHAS.FORNECIMENTO E COLOCACAO</v>
          </cell>
          <cell r="C15924" t="str">
            <v>UN</v>
          </cell>
          <cell r="D15924">
            <v>3619.97</v>
          </cell>
        </row>
        <row r="15925">
          <cell r="A15925" t="str">
            <v>15.002.0688-A</v>
          </cell>
          <cell r="B15925" t="str">
            <v>SUMIDOURO CILINDRICO,LIGADO A FOSSA,MEDINDO 2000X4000MM,EM ANEIS DE CONCRETO PRE-MOLDADO,EXCLUSIVE FOSSA E MANILHAS.FORNECIMENTO E COLOCACAO</v>
          </cell>
          <cell r="C15925" t="str">
            <v>UN</v>
          </cell>
          <cell r="D15925">
            <v>3522.32</v>
          </cell>
        </row>
        <row r="15926">
          <cell r="A15926" t="str">
            <v>15.002.0689-0</v>
          </cell>
          <cell r="B15926" t="str">
            <v>SUMIDOURO CILINDRICO,LIGADO A FOSSA,MEDINDO 2500X2800MM,EM ANEIS DE CONCRETO PRE-MOLDADO,EXCLUSIVE FOSSA E MANILHAS.FORNECIMENTO E COLOCACAO</v>
          </cell>
          <cell r="C15926" t="str">
            <v>UN</v>
          </cell>
          <cell r="D15926">
            <v>3619.6</v>
          </cell>
        </row>
        <row r="15927">
          <cell r="A15927" t="str">
            <v>15.002.0689-A</v>
          </cell>
          <cell r="B15927" t="str">
            <v>SUMIDOURO CILINDRICO,LIGADO A FOSSA,MEDINDO 2500X2800MM,EM ANEIS DE CONCRETO PRE-MOLDADO,EXCLUSIVE FOSSA E MANILHAS.FORNECIMENTO E COLOCACAO</v>
          </cell>
          <cell r="C15927" t="str">
            <v>UN</v>
          </cell>
          <cell r="D15927">
            <v>3526.08</v>
          </cell>
        </row>
        <row r="15928">
          <cell r="A15928" t="str">
            <v>15.002.0690-0</v>
          </cell>
          <cell r="B15928" t="str">
            <v>SUMIDOURO CILINDRICO,LIGADO A FOSSA,MEDINDO 1500X8400MM,EM ANEIS DE CONCRETO PRE-MOLDADO,EXCLUSIVE FOSSA E MANILHAS.FORNECIMENTO E COLOCACAO</v>
          </cell>
          <cell r="C15928" t="str">
            <v>UN</v>
          </cell>
          <cell r="D15928">
            <v>4712.41</v>
          </cell>
        </row>
        <row r="15929">
          <cell r="A15929" t="str">
            <v>15.002.0690-A</v>
          </cell>
          <cell r="B15929" t="str">
            <v>SUMIDOURO CILINDRICO,LIGADO A FOSSA,MEDINDO 1500X8400MM,EM ANEIS DE CONCRETO PRE-MOLDADO,EXCLUSIVE FOSSA E MANILHAS.FORNECIMENTO E COLOCACAO</v>
          </cell>
          <cell r="C15929" t="str">
            <v>UN</v>
          </cell>
          <cell r="D15929">
            <v>4564.87</v>
          </cell>
        </row>
        <row r="15930">
          <cell r="A15930" t="str">
            <v>15.002.0691-0</v>
          </cell>
          <cell r="B15930" t="str">
            <v>SUMIDOURO CILINDRICO,LIGADO A FOSSA,MEDINDO 2000X5200MM,EM ANEIS DE CONCRETO PRE-MOLDADO,EXCLUSIVE FOSSA E MANILHAS.FORNECIMENTO E COLOCACAO</v>
          </cell>
          <cell r="C15930" t="str">
            <v>UN</v>
          </cell>
          <cell r="D15930">
            <v>5024.4399999999996</v>
          </cell>
        </row>
        <row r="15931">
          <cell r="A15931" t="str">
            <v>15.002.0691-A</v>
          </cell>
          <cell r="B15931" t="str">
            <v>SUMIDOURO CILINDRICO,LIGADO A FOSSA,MEDINDO 2000X5200MM,EM ANEIS DE CONCRETO PRE-MOLDADO,EXCLUSIVE FOSSA E MANILHAS.FORNECIMENTO E COLOCACAO</v>
          </cell>
          <cell r="C15931" t="str">
            <v>UN</v>
          </cell>
          <cell r="D15931">
            <v>4900.0600000000004</v>
          </cell>
        </row>
        <row r="15932">
          <cell r="A15932" t="str">
            <v>15.002.0692-0</v>
          </cell>
          <cell r="B15932" t="str">
            <v>SUMIDOURO CILINDRICO,LIGADO A FOSSA,MEDINDO 2500X3200MM,EM ANEIS DE CONCRETO PRE-MOLDADO,EXCLUSIVE FOSSA E MANILHAS.FORNECIMENTO E COLOCACAO</v>
          </cell>
          <cell r="C15932" t="str">
            <v>UN</v>
          </cell>
          <cell r="D15932">
            <v>4053.67</v>
          </cell>
        </row>
        <row r="15933">
          <cell r="A15933" t="str">
            <v>15.002.0692-A</v>
          </cell>
          <cell r="B15933" t="str">
            <v>SUMIDOURO CILINDRICO,LIGADO A FOSSA,MEDINDO 2500X3200MM,EM ANEIS DE CONCRETO PRE-MOLDADO,EXCLUSIVE FOSSA E MANILHAS.FORNECIMENTO E COLOCACAO</v>
          </cell>
          <cell r="C15933" t="str">
            <v>UN</v>
          </cell>
          <cell r="D15933">
            <v>3948.34</v>
          </cell>
        </row>
        <row r="15934">
          <cell r="A15934" t="str">
            <v>15.002.0693-0</v>
          </cell>
          <cell r="B15934" t="str">
            <v>SUMIDOURO CILINDRICO,LIGADO A FOSSA,MEDINDO 2000X6000MM,EM ANEIS DE CONCRETO PRE-MOLDADO,EXCLUSIVE FOSSA E MANILHAS.FORNECIMENTO E COLOCACAO</v>
          </cell>
          <cell r="C15934" t="str">
            <v>UN</v>
          </cell>
          <cell r="D15934">
            <v>5801.55</v>
          </cell>
        </row>
        <row r="15935">
          <cell r="A15935" t="str">
            <v>15.002.0693-A</v>
          </cell>
          <cell r="B15935" t="str">
            <v>SUMIDOURO CILINDRICO,LIGADO A FOSSA,MEDINDO 2000X6000MM,EM ANEIS DE CONCRETO PRE-MOLDADO,EXCLUSIVE FOSSA E MANILHAS.FORNECIMENTO E COLOCACAO</v>
          </cell>
          <cell r="C15935" t="str">
            <v>UN</v>
          </cell>
          <cell r="D15935">
            <v>5659.34</v>
          </cell>
        </row>
        <row r="15936">
          <cell r="A15936" t="str">
            <v>15.002.0694-0</v>
          </cell>
          <cell r="B15936" t="str">
            <v>SUMIDOURO CILINDRICO,LIGADO A FOSSA,MEDINDO 2500X4000MM,EM ANEIS DE CONCRETO PRE-MOLDADO,EXCLUSIVE FOSSA E MANILHAS.FORNECIMENTO E COLOCACAO</v>
          </cell>
          <cell r="C15936" t="str">
            <v>UN</v>
          </cell>
          <cell r="D15936">
            <v>5255.52</v>
          </cell>
        </row>
        <row r="15937">
          <cell r="A15937" t="str">
            <v>15.002.0694-A</v>
          </cell>
          <cell r="B15937" t="str">
            <v>SUMIDOURO CILINDRICO,LIGADO A FOSSA,MEDINDO 2500X4000MM,EM ANEIS DE CONCRETO PRE-MOLDADO,EXCLUSIVE FOSSA E MANILHAS.FORNECIMENTO E COLOCACAO</v>
          </cell>
          <cell r="C15937" t="str">
            <v>UN</v>
          </cell>
          <cell r="D15937">
            <v>5126.6099999999997</v>
          </cell>
        </row>
        <row r="15938">
          <cell r="A15938" t="str">
            <v>15.002.0695-0</v>
          </cell>
          <cell r="B15938" t="str">
            <v>SUMIDOURO CILINDRICO,LIGADO A FOSSA,MEDINDO 3000X2800MM,EM ANEIS DE CONCRETO PRE-MOLDADO,EXCLUSIVE FOSSA E MANILHAS.FORNECIMENTO E COLOCACAO</v>
          </cell>
          <cell r="C15938" t="str">
            <v>UN</v>
          </cell>
          <cell r="D15938">
            <v>6233.1</v>
          </cell>
        </row>
        <row r="15939">
          <cell r="A15939" t="str">
            <v>15.002.0695-A</v>
          </cell>
          <cell r="B15939" t="str">
            <v>SUMIDOURO CILINDRICO,LIGADO A FOSSA,MEDINDO 3000X2800MM,EM ANEIS DE CONCRETO PRE-MOLDADO,EXCLUSIVE FOSSA E MANILHAS.FORNECIMENTO E COLOCACAO</v>
          </cell>
          <cell r="C15939" t="str">
            <v>UN</v>
          </cell>
          <cell r="D15939">
            <v>6109.77</v>
          </cell>
        </row>
        <row r="15940">
          <cell r="A15940" t="str">
            <v>15.002.0696-0</v>
          </cell>
          <cell r="B15940" t="str">
            <v>SUMIDOURO CILINDRICO,LIGADO A FOSSA,MEDINDO 2000X8400MM,EM ANEIS DE CONCRETO PRE-MOLDADO,EXCLUSIVE FOSSA E MANILHAS.FORNECIMENTO E COLOCACAO</v>
          </cell>
          <cell r="C15940" t="str">
            <v>UN</v>
          </cell>
          <cell r="D15940">
            <v>7925.24</v>
          </cell>
        </row>
        <row r="15941">
          <cell r="A15941" t="str">
            <v>15.002.0696-A</v>
          </cell>
          <cell r="B15941" t="str">
            <v>SUMIDOURO CILINDRICO,LIGADO A FOSSA,MEDINDO 2000X8400MM,EM ANEIS DE CONCRETO PRE-MOLDADO,EXCLUSIVE FOSSA E MANILHAS.FORNECIMENTO E COLOCACAO</v>
          </cell>
          <cell r="C15941" t="str">
            <v>UN</v>
          </cell>
          <cell r="D15941">
            <v>7729.56</v>
          </cell>
        </row>
        <row r="15942">
          <cell r="A15942" t="str">
            <v>15.002.0697-0</v>
          </cell>
          <cell r="B15942" t="str">
            <v>SUMIDOURO CILINDRICO,LIGADO A FOSSA,MEDINDO 2500X5600MM,EM ANEIS DE CONCRETO PRE-MOLDADO,EXCLUSIVE FOSSA E MANILHAS.FORNECIMENTO E COLOCACAO</v>
          </cell>
          <cell r="C15942" t="str">
            <v>UN</v>
          </cell>
          <cell r="D15942">
            <v>7496.88</v>
          </cell>
        </row>
        <row r="15943">
          <cell r="A15943" t="str">
            <v>15.002.0697-A</v>
          </cell>
          <cell r="B15943" t="str">
            <v>SUMIDOURO CILINDRICO,LIGADO A FOSSA,MEDINDO 2500X5600MM,EM ANEIS DE CONCRETO PRE-MOLDADO,EXCLUSIVE FOSSA E MANILHAS.FORNECIMENTO E COLOCACAO</v>
          </cell>
          <cell r="C15943" t="str">
            <v>UN</v>
          </cell>
          <cell r="D15943">
            <v>7320.79</v>
          </cell>
        </row>
        <row r="15944">
          <cell r="A15944" t="str">
            <v>15.002.0698-0</v>
          </cell>
          <cell r="B15944" t="str">
            <v>SUMIDOURO CILINDRICO,LIGADO A FOSSA,MEDINDO 3000X4000MM,EM ANEIS DE CONCRETO PRE-MOLDADO,EXCLUSIVE FOSSA E MANILHAS.FORNECIMENTO E COLOCACAO</v>
          </cell>
          <cell r="C15944" t="str">
            <v>UN</v>
          </cell>
          <cell r="D15944">
            <v>7997.67</v>
          </cell>
        </row>
        <row r="15945">
          <cell r="A15945" t="str">
            <v>15.002.0698-A</v>
          </cell>
          <cell r="B15945" t="str">
            <v>SUMIDOURO CILINDRICO,LIGADO A FOSSA,MEDINDO 3000X4000MM,EM ANEIS DE CONCRETO PRE-MOLDADO,EXCLUSIVE FOSSA E MANILHAS.FORNECIMENTO E COLOCACAO</v>
          </cell>
          <cell r="C15945" t="str">
            <v>UN</v>
          </cell>
          <cell r="D15945">
            <v>7827.54</v>
          </cell>
        </row>
        <row r="15946">
          <cell r="A15946" t="str">
            <v>15.002.0699-0</v>
          </cell>
          <cell r="B15946" t="str">
            <v>SUMIDOURO CILINDRICO,LIGADO A FOSSA,MEDINDO 2500X7600MM,EM ANEIS DE CONCRETO PRE-MOLDADO,EXCLUSIVE FOSSA E MANILHAS.FORNECIMENTO E COLOCACAO</v>
          </cell>
          <cell r="C15946" t="str">
            <v>UN</v>
          </cell>
          <cell r="D15946">
            <v>9821.01</v>
          </cell>
        </row>
        <row r="15947">
          <cell r="A15947" t="str">
            <v>15.002.0699-A</v>
          </cell>
          <cell r="B15947" t="str">
            <v>SUMIDOURO CILINDRICO,LIGADO A FOSSA,MEDINDO 2500X7600MM,EM ANEIS DE CONCRETO PRE-MOLDADO,EXCLUSIVE FOSSA E MANILHAS.FORNECIMENTO E COLOCACAO</v>
          </cell>
          <cell r="C15947" t="str">
            <v>UN</v>
          </cell>
          <cell r="D15947">
            <v>9585.94</v>
          </cell>
        </row>
        <row r="15948">
          <cell r="A15948" t="str">
            <v>15.002.0700-0</v>
          </cell>
          <cell r="B15948" t="str">
            <v>SUMIDOURO CILINDRICO,LIGADO A FOSSA,MEDINDO 3000X5200MM,EM ANEIS DE CONCRETO PRE-MOLDADO,EXCLUSIVE FOSSA E MANILHAS.FORNECIMENTO E COLOCACAO</v>
          </cell>
          <cell r="C15948" t="str">
            <v>UN</v>
          </cell>
          <cell r="D15948">
            <v>9764.1</v>
          </cell>
        </row>
        <row r="15949">
          <cell r="A15949" t="str">
            <v>15.002.0700-A</v>
          </cell>
          <cell r="B15949" t="str">
            <v>SUMIDOURO CILINDRICO,LIGADO A FOSSA,MEDINDO 3000X5200MM,EM ANEIS DE CONCRETO PRE-MOLDADO,EXCLUSIVE FOSSA E MANILHAS.FORNECIMENTO E COLOCACAO</v>
          </cell>
          <cell r="C15949" t="str">
            <v>UN</v>
          </cell>
          <cell r="D15949">
            <v>9547.15</v>
          </cell>
        </row>
        <row r="15950">
          <cell r="A15950" t="str">
            <v>15.002.0701-0</v>
          </cell>
          <cell r="B15950" t="str">
            <v>SUMIDOURO CILINDRICO,LIGADO A FOSSA,MEDINDO 2500X9200MM,EM ANEIS DE CONCRETO PRE-MOLDADO,EXCLUSIVE FOSSA E MANILHAS.FORNECIMENTO E COLOCACAO</v>
          </cell>
          <cell r="C15950" t="str">
            <v>UN</v>
          </cell>
          <cell r="D15950">
            <v>11628.24</v>
          </cell>
        </row>
        <row r="15951">
          <cell r="A15951" t="str">
            <v>15.002.0701-A</v>
          </cell>
          <cell r="B15951" t="str">
            <v>SUMIDOURO CILINDRICO,LIGADO A FOSSA,MEDINDO 2500X9200MM,EM ANEIS DE CONCRETO PRE-MOLDADO,EXCLUSIVE FOSSA E MANILHAS.FORNECIMENTO E COLOCACAO</v>
          </cell>
          <cell r="C15951" t="str">
            <v>UN</v>
          </cell>
          <cell r="D15951">
            <v>11345.98</v>
          </cell>
        </row>
        <row r="15952">
          <cell r="A15952" t="str">
            <v>15.002.0702-0</v>
          </cell>
          <cell r="B15952" t="str">
            <v>SUMIDOURO CILINDRICO,LIGADO A FOSSA,MEDINDO 3000X6400MM,EM ANEIS DE CONCRETO PRE-MOLDADO,EXCLUSIVE FOSSA E MANILHAS.FORNECIMENTO E COLOCACAO</v>
          </cell>
          <cell r="C15952" t="str">
            <v>UN</v>
          </cell>
          <cell r="D15952">
            <v>10223.219999999999</v>
          </cell>
        </row>
        <row r="15953">
          <cell r="A15953" t="str">
            <v>15.002.0702-A</v>
          </cell>
          <cell r="B15953" t="str">
            <v>SUMIDOURO CILINDRICO,LIGADO A FOSSA,MEDINDO 3000X6400MM,EM ANEIS DE CONCRETO PRE-MOLDADO,EXCLUSIVE FOSSA E MANILHAS.FORNECIMENTO E COLOCACAO</v>
          </cell>
          <cell r="C15953" t="str">
            <v>UN</v>
          </cell>
          <cell r="D15953">
            <v>9959.42</v>
          </cell>
        </row>
        <row r="15954">
          <cell r="A15954" t="str">
            <v>15.002.0703-0</v>
          </cell>
          <cell r="B15954" t="str">
            <v>SUMIDOURO CILINDRICO,LIGADO A FOSSA,MEDINDO 3000X7600MM,EM ANEIS DE CONCRETO PRE-MOLDADO,EXCLUSIVE FOSSA E MANILHAS.FORNECIMENTO E COLOCACAO</v>
          </cell>
          <cell r="C15954" t="str">
            <v>UN</v>
          </cell>
          <cell r="D15954">
            <v>11731.74</v>
          </cell>
        </row>
        <row r="15955">
          <cell r="A15955" t="str">
            <v>15.002.0703-A</v>
          </cell>
          <cell r="B15955" t="str">
            <v>SUMIDOURO CILINDRICO,LIGADO A FOSSA,MEDINDO 3000X7600MM,EM ANEIS DE CONCRETO PRE-MOLDADO,EXCLUSIVE FOSSA E MANILHAS.FORNECIMENTO E COLOCACAO</v>
          </cell>
          <cell r="C15955" t="str">
            <v>UN</v>
          </cell>
          <cell r="D15955">
            <v>11421.12</v>
          </cell>
        </row>
        <row r="15956">
          <cell r="A15956" t="str">
            <v>15.002.0704-0</v>
          </cell>
          <cell r="B15956" t="str">
            <v>SUMIDOURO CILINDRICO,LIGADO A FOSSA,MEDINDO 3000X8800MM,EM ANEIS DE CONCRETO PRE-MOLDADO,EXCLUSIVE FOSSA E MANILHAS.FORNECIMENTO E COLOCACAO</v>
          </cell>
          <cell r="C15956" t="str">
            <v>UN</v>
          </cell>
          <cell r="D15956">
            <v>15895.79</v>
          </cell>
        </row>
        <row r="15957">
          <cell r="A15957" t="str">
            <v>15.002.0704-A</v>
          </cell>
          <cell r="B15957" t="str">
            <v>SUMIDOURO CILINDRICO,LIGADO A FOSSA,MEDINDO 3000X8800MM,EM ANEIS DE CONCRETO PRE-MOLDADO,EXCLUSIVE FOSSA E MANILHAS.FORNECIMENTO E COLOCACAO</v>
          </cell>
          <cell r="C15957" t="str">
            <v>UN</v>
          </cell>
          <cell r="D15957">
            <v>15538.34</v>
          </cell>
        </row>
        <row r="15958">
          <cell r="A15958" t="str">
            <v>15.002.0705-0</v>
          </cell>
          <cell r="B15958" t="str">
            <v>SUMIDOURO CILINDRICO,LIGADO A FOSSA,MEDINDO 3000X10000MM,EMANEIS DE CONCRETO PRE-MOLDADO,EXCLUSIVE FOSSA E MANILHAS.FORNECIMENTO E COLOCACAO</v>
          </cell>
          <cell r="C15958" t="str">
            <v>UN</v>
          </cell>
          <cell r="D15958">
            <v>17716.72</v>
          </cell>
        </row>
        <row r="15959">
          <cell r="A15959" t="str">
            <v>15.002.0705-A</v>
          </cell>
          <cell r="B15959" t="str">
            <v>SUMIDOURO CILINDRICO,LIGADO A FOSSA,MEDINDO 3000X10000MM,EMANEIS DE CONCRETO PRE-MOLDADO,EXCLUSIVE FOSSA E MANILHAS.FORNECIMENTO E COLOCACAO</v>
          </cell>
          <cell r="C15959" t="str">
            <v>UN</v>
          </cell>
          <cell r="D15959">
            <v>17312.46</v>
          </cell>
        </row>
        <row r="15960">
          <cell r="A15960" t="str">
            <v>15.002.0706-0</v>
          </cell>
          <cell r="B15960" t="str">
            <v>SUMIDOURO CILINDRICO,LIGADO A FOSSA,MEDINDO 3000X11200MM,EMANEIS DE CONCRETO PRE-MOLDADO,EXCLUSIVE FOSSA E MANILHAS.FORNECIMENTO E COLOCACAO</v>
          </cell>
          <cell r="C15960" t="str">
            <v>UN</v>
          </cell>
          <cell r="D15960">
            <v>19578.32</v>
          </cell>
        </row>
        <row r="15961">
          <cell r="A15961" t="str">
            <v>15.002.0706-A</v>
          </cell>
          <cell r="B15961" t="str">
            <v>SUMIDOURO CILINDRICO,LIGADO A FOSSA,MEDINDO 3000X11200MM,EMANEIS DE CONCRETO PRE-MOLDADO,EXCLUSIVE FOSSA E MANILHAS.FORNECIMENTO E COLOCACAO</v>
          </cell>
          <cell r="C15961" t="str">
            <v>UN</v>
          </cell>
          <cell r="D15961">
            <v>19127.23</v>
          </cell>
        </row>
        <row r="15962">
          <cell r="A15962" t="str">
            <v>15.002.0707-0</v>
          </cell>
          <cell r="B15962" t="str">
            <v>SUMIDOURO CILINDRICO,LIGADO A FOSSA,MEDINDO 3000X12400MM,EMANEIS DE CONCRETO PRE-MOLDADO,EXCLUSIVE FOSSA E MANILHAS.FORNECIMENTO E COLOCACAO</v>
          </cell>
          <cell r="C15962" t="str">
            <v>UN</v>
          </cell>
          <cell r="D15962">
            <v>21856.07</v>
          </cell>
        </row>
        <row r="15963">
          <cell r="A15963" t="str">
            <v>15.002.0707-A</v>
          </cell>
          <cell r="B15963" t="str">
            <v>SUMIDOURO CILINDRICO,LIGADO A FOSSA,MEDINDO 3000X12400MM,EMANEIS DE CONCRETO PRE-MOLDADO,EXCLUSIVE FOSSA E MANILHAS.FORNECIMENTO E COLOCACAO</v>
          </cell>
          <cell r="C15963" t="str">
            <v>UN</v>
          </cell>
          <cell r="D15963">
            <v>21358.16</v>
          </cell>
        </row>
        <row r="15964">
          <cell r="A15964" t="str">
            <v>15.002.9999-0</v>
          </cell>
          <cell r="B15964" t="str">
            <v>INDICE 15.002FOSSA, CAIXA, SUMIDOURO.</v>
          </cell>
          <cell r="D15964">
            <v>4833</v>
          </cell>
        </row>
        <row r="15965">
          <cell r="A15965" t="str">
            <v>15.002.9999-A</v>
          </cell>
          <cell r="B15965" t="str">
            <v>INDICE 15.002FOSSA, CAIXA, SUMIDOURO.</v>
          </cell>
          <cell r="D15965">
            <v>4691</v>
          </cell>
        </row>
        <row r="15966">
          <cell r="A15966" t="str">
            <v>15.003.0023-0</v>
          </cell>
          <cell r="B15966" t="str">
            <v>COLUNA DE FERRO GALVANIZADO NO DIAMETRO DE 3/4",EXCLUSIVE PECAS DE DERIVACAO.FORNECIMENTO E COLOCACAO</v>
          </cell>
          <cell r="C15966" t="str">
            <v>M</v>
          </cell>
          <cell r="D15966">
            <v>26.02</v>
          </cell>
        </row>
        <row r="15967">
          <cell r="A15967" t="str">
            <v>15.003.0023-A</v>
          </cell>
          <cell r="B15967" t="str">
            <v>COLUNA DE FERRO GALVANIZADO NO DIAMETRO DE 3/4",EXCLUSIVE PECAS DE DERIVACAO.FORNECIMENTO E COLOCACAO</v>
          </cell>
          <cell r="C15967" t="str">
            <v>M</v>
          </cell>
          <cell r="D15967">
            <v>24.15</v>
          </cell>
        </row>
        <row r="15968">
          <cell r="A15968" t="str">
            <v>15.003.0024-0</v>
          </cell>
          <cell r="B15968" t="str">
            <v>COLUNA DE FERRO GALVANIZADO NO DIAMETRO DE 1",EXCLUSIVE PECAS DE DERIVACAO.FORNECIMENTO E COLOCACAO</v>
          </cell>
          <cell r="C15968" t="str">
            <v>M</v>
          </cell>
          <cell r="D15968">
            <v>36.26</v>
          </cell>
        </row>
        <row r="15969">
          <cell r="A15969" t="str">
            <v>15.003.0024-A</v>
          </cell>
          <cell r="B15969" t="str">
            <v>COLUNA DE FERRO GALVANIZADO NO DIAMETRO DE 1",EXCLUSIVE PECAS DE DERIVACAO.FORNECIMENTO E COLOCACAO</v>
          </cell>
          <cell r="C15969" t="str">
            <v>M</v>
          </cell>
          <cell r="D15969">
            <v>33.549999999999997</v>
          </cell>
        </row>
        <row r="15970">
          <cell r="A15970" t="str">
            <v>15.003.0025-1</v>
          </cell>
          <cell r="B15970" t="str">
            <v>COLUNA DE FERRO GALVANIZADO NO DIAMETRO DE 1.1/4",EXCLUSIVEPECAS DE DERIVACAO.FORNECIMENTO E COLOCACAO</v>
          </cell>
          <cell r="C15970" t="str">
            <v>M</v>
          </cell>
          <cell r="D15970">
            <v>49.74</v>
          </cell>
        </row>
        <row r="15971">
          <cell r="A15971" t="str">
            <v>15.003.0025-B</v>
          </cell>
          <cell r="B15971" t="str">
            <v>COLUNA DE FERRO GALVANIZADO NO DIAMETRO DE 1.1/4",EXCLUSIVEPECAS DE DERIVACAO.FORNECIMENTO E COLOCACAO</v>
          </cell>
          <cell r="C15971" t="str">
            <v>M</v>
          </cell>
          <cell r="D15971">
            <v>46.26</v>
          </cell>
        </row>
        <row r="15972">
          <cell r="A15972" t="str">
            <v>15.003.0026-1</v>
          </cell>
          <cell r="B15972" t="str">
            <v>COLUNA DE FERRO GALVANIZADO NO DIAMETRO DE 1.1/2",EXCLUSIVEPECAS DE DERIVACAO.FORNECIMENTO E COLOCACAO</v>
          </cell>
          <cell r="C15972" t="str">
            <v>M</v>
          </cell>
          <cell r="D15972">
            <v>57.38</v>
          </cell>
        </row>
        <row r="15973">
          <cell r="A15973" t="str">
            <v>15.003.0026-B</v>
          </cell>
          <cell r="B15973" t="str">
            <v>COLUNA DE FERRO GALVANIZADO NO DIAMETRO DE 1.1/2",EXCLUSIVEPECAS DE DERIVACAO.FORNECIMENTO E COLOCACAO</v>
          </cell>
          <cell r="C15973" t="str">
            <v>M</v>
          </cell>
          <cell r="D15973">
            <v>53.13</v>
          </cell>
        </row>
        <row r="15974">
          <cell r="A15974" t="str">
            <v>15.003.0027-1</v>
          </cell>
          <cell r="B15974" t="str">
            <v>COLUNA DE FERRO GALVANIZADO NO DIAMETRO DE 2",EXCLUSIVE PECAS DE DERIVACAO.FORNECIMENTO E COLOCACAO</v>
          </cell>
          <cell r="C15974" t="str">
            <v>M</v>
          </cell>
          <cell r="D15974">
            <v>72.19</v>
          </cell>
        </row>
        <row r="15975">
          <cell r="A15975" t="str">
            <v>15.003.0027-B</v>
          </cell>
          <cell r="B15975" t="str">
            <v>COLUNA DE FERRO GALVANIZADO NO DIAMETRO DE 2",EXCLUSIVE PECAS DE DERIVACAO.FORNECIMENTO E COLOCACAO</v>
          </cell>
          <cell r="C15975" t="str">
            <v>M</v>
          </cell>
          <cell r="D15975">
            <v>67.31</v>
          </cell>
        </row>
        <row r="15976">
          <cell r="A15976" t="str">
            <v>15.003.0028-0</v>
          </cell>
          <cell r="B15976" t="str">
            <v>COLUNA DE FERRO GALVANIZADO NO DIAMETRO DE 2.1/2",EXCLUSIVEPECAS DE DERIVACAO.FORNECIMENTO E COLOCACAO</v>
          </cell>
          <cell r="C15976" t="str">
            <v>M</v>
          </cell>
          <cell r="D15976">
            <v>89.87</v>
          </cell>
        </row>
        <row r="15977">
          <cell r="A15977" t="str">
            <v>15.003.0028-A</v>
          </cell>
          <cell r="B15977" t="str">
            <v>COLUNA DE FERRO GALVANIZADO NO DIAMETRO DE 2.1/2",EXCLUSIVEPECAS DE DERIVACAO.FORNECIMENTO E COLOCACAO</v>
          </cell>
          <cell r="C15977" t="str">
            <v>M</v>
          </cell>
          <cell r="D15977">
            <v>84.68</v>
          </cell>
        </row>
        <row r="15978">
          <cell r="A15978" t="str">
            <v>15.003.0066-0</v>
          </cell>
          <cell r="B15978" t="str">
            <v>INSTALACAO E ASSENTAMENTO DE AQUECEDOR A GAS ENCANADO,EXCLUSIVE FORNECIMENTO DO APARELHO,COMPREENDENDO:8M DE TUBO DE COBRE,CLASSE I DE 22MM,CONEXOES E CHAMINE DE ALUMINIO E VENEZIANA</v>
          </cell>
          <cell r="C15978" t="str">
            <v>UN</v>
          </cell>
          <cell r="D15978">
            <v>703.12</v>
          </cell>
        </row>
        <row r="15979">
          <cell r="A15979" t="str">
            <v>15.003.0066-A</v>
          </cell>
          <cell r="B15979" t="str">
            <v>INSTALACAO E ASSENTAMENTO DE AQUECEDOR A GAS ENCANADO,EXCLUSIVE FORNECIMENTO DO APARELHO,COMPREENDENDO:8M DE TUBO DE COBRE,CLASSE I DE 22MM,CONEXOES E CHAMINE DE ALUMINIO E VENEZIANA</v>
          </cell>
          <cell r="C15979" t="str">
            <v>UN</v>
          </cell>
          <cell r="D15979">
            <v>667.8</v>
          </cell>
        </row>
        <row r="15980">
          <cell r="A15980" t="str">
            <v>15.003.0068-0</v>
          </cell>
          <cell r="B15980" t="str">
            <v>INSTALACAO E ASSENTAMENTO DE FOGAO A GAS ENCANADO,EXCLUSIVEFORNECIMENTO DO APARELHO,COMPREENDENDO:25,00M DE TUBO DE FERRO GALVANIZADO DE 1",CONEXOES E REGISTRO</v>
          </cell>
          <cell r="C15980" t="str">
            <v>UN</v>
          </cell>
          <cell r="D15980">
            <v>784.23</v>
          </cell>
        </row>
        <row r="15981">
          <cell r="A15981" t="str">
            <v>15.003.0068-A</v>
          </cell>
          <cell r="B15981" t="str">
            <v>INSTALACAO E ASSENTAMENTO DE FOGAO A GAS ENCANADO,EXCLUSIVEFORNECIMENTO DO APARELHO,COMPREENDENDO:25,00M DE TUBO DE FERRO GALVANIZADO DE 1",CONEXOES E REGISTRO</v>
          </cell>
          <cell r="C15981" t="str">
            <v>UN</v>
          </cell>
          <cell r="D15981">
            <v>732.8</v>
          </cell>
        </row>
        <row r="15982">
          <cell r="A15982" t="str">
            <v>15.003.0069-0</v>
          </cell>
          <cell r="B15982" t="str">
            <v>INSTALACAO E ASSENTAMENTO DE FOGAO A GAS LIQUEFEITO DE PETROLEO(EXCLUSIVE FORNECIMENTO DO APARELHO),COMPREENDENDO:5,00MDE TUBO DE FERRO GALVANIZADO DE 1/2",CONEXOES,REGULADORES EDEMAIS PECAS NECESSARIAS</v>
          </cell>
          <cell r="C15982" t="str">
            <v>UN</v>
          </cell>
          <cell r="D15982">
            <v>212.93</v>
          </cell>
        </row>
        <row r="15983">
          <cell r="A15983" t="str">
            <v>15.003.0069-A</v>
          </cell>
          <cell r="B15983" t="str">
            <v>INSTALACAO E ASSENTAMENTO DE FOGAO A GAS LIQUEFEITO DE PETROLEO(EXCLUSIVE FORNECIMENTO DO APARELHO),COMPREENDENDO:5,00MDE TUBO DE FERRO GALVANIZADO DE 1/2",CONEXOES,REGULADORES EDEMAIS PECAS NECESSARIAS</v>
          </cell>
          <cell r="C15983" t="str">
            <v>UN</v>
          </cell>
          <cell r="D15983">
            <v>201.16</v>
          </cell>
        </row>
        <row r="15984">
          <cell r="A15984" t="str">
            <v>15.003.0073-0</v>
          </cell>
          <cell r="B15984" t="str">
            <v>INSTALACAO COMPLETA DE AQUECEDOR A GAS ENCANADO OU LIQUEFEITO DE PETROLEO(EXCLUSIVE FORNECIMENTO DO APARELHO),COMPREENDENDO:8,00M DE TUBO DE FERRO GALVANIZADO DE 3/4",CONEXOES E CHAMINE DE ALUMINIO</v>
          </cell>
          <cell r="C15984" t="str">
            <v>UN</v>
          </cell>
          <cell r="D15984">
            <v>501.53</v>
          </cell>
        </row>
        <row r="15985">
          <cell r="A15985" t="str">
            <v>15.003.0073-A</v>
          </cell>
          <cell r="B15985" t="str">
            <v>INSTALACAO COMPLETA DE AQUECEDOR A GAS ENCANADO OU LIQUEFEITO DE PETROLEO(EXCLUSIVE FORNECIMENTO DO APARELHO),COMPREENDENDO:8,00M DE TUBO DE FERRO GALVANIZADO DE 3/4",CONEXOES E CHAMINE DE ALUMINIO</v>
          </cell>
          <cell r="C15985" t="str">
            <v>UN</v>
          </cell>
          <cell r="D15985">
            <v>462.24</v>
          </cell>
        </row>
        <row r="15986">
          <cell r="A15986" t="str">
            <v>15.003.0175-0</v>
          </cell>
          <cell r="B15986" t="str">
            <v>TAMPA CEGA E CAIXILHO,EM ACO INOX,PARA RALO SIFONADO.FORNECIMENTO E COLOCACAO</v>
          </cell>
          <cell r="C15986" t="str">
            <v>UN</v>
          </cell>
          <cell r="D15986">
            <v>11.03</v>
          </cell>
        </row>
        <row r="15987">
          <cell r="A15987" t="str">
            <v>15.003.0175-A</v>
          </cell>
          <cell r="B15987" t="str">
            <v>TAMPA CEGA E CAIXILHO,EM ACO INOX,PARA RALO SIFONADO.FORNECIMENTO E COLOCACAO</v>
          </cell>
          <cell r="C15987" t="str">
            <v>UN</v>
          </cell>
          <cell r="D15987">
            <v>11.03</v>
          </cell>
        </row>
        <row r="15988">
          <cell r="A15988" t="str">
            <v>15.003.0177-0</v>
          </cell>
          <cell r="B15988" t="str">
            <v>RALO DE COBERTURA SEMI-ESFERICO(TIPO ABACAXI),COM 3".FORNECIMENTO E COLOCACAO</v>
          </cell>
          <cell r="C15988" t="str">
            <v>UN</v>
          </cell>
          <cell r="D15988">
            <v>16.79</v>
          </cell>
        </row>
        <row r="15989">
          <cell r="A15989" t="str">
            <v>15.003.0177-A</v>
          </cell>
          <cell r="B15989" t="str">
            <v>RALO DE COBERTURA SEMI-ESFERICO(TIPO ABACAXI),COM 3".FORNECIMENTO E COLOCACAO</v>
          </cell>
          <cell r="C15989" t="str">
            <v>UN</v>
          </cell>
          <cell r="D15989">
            <v>15.35</v>
          </cell>
        </row>
        <row r="15990">
          <cell r="A15990" t="str">
            <v>15.003.0178-0</v>
          </cell>
          <cell r="B15990" t="str">
            <v>RALO DE COBERTURA SEMI-ESFERICO(TIPO ABACAXI),COM 4".FORNECIMENTO E COLOCACAO</v>
          </cell>
          <cell r="C15990" t="str">
            <v>UN</v>
          </cell>
          <cell r="D15990">
            <v>23.88</v>
          </cell>
        </row>
        <row r="15991">
          <cell r="A15991" t="str">
            <v>15.003.0178-A</v>
          </cell>
          <cell r="B15991" t="str">
            <v>RALO DE COBERTURA SEMI-ESFERICO(TIPO ABACAXI),COM 4".FORNECIMENTO E COLOCACAO</v>
          </cell>
          <cell r="C15991" t="str">
            <v>UN</v>
          </cell>
          <cell r="D15991">
            <v>21.68</v>
          </cell>
        </row>
        <row r="15992">
          <cell r="A15992" t="str">
            <v>15.003.0180-0</v>
          </cell>
          <cell r="B15992" t="str">
            <v>RALO DE COBERTURA SEMI-ESFERICO(TIPO ABACAXI),COM 6".FORNECIMENTO E COLOCACAO</v>
          </cell>
          <cell r="C15992" t="str">
            <v>UN</v>
          </cell>
          <cell r="D15992">
            <v>33.04</v>
          </cell>
        </row>
        <row r="15993">
          <cell r="A15993" t="str">
            <v>15.003.0180-A</v>
          </cell>
          <cell r="B15993" t="str">
            <v>RALO DE COBERTURA SEMI-ESFERICO(TIPO ABACAXI),COM 6".FORNECIMENTO E COLOCACAO</v>
          </cell>
          <cell r="C15993" t="str">
            <v>UN</v>
          </cell>
          <cell r="D15993">
            <v>30.68</v>
          </cell>
        </row>
        <row r="15994">
          <cell r="A15994" t="str">
            <v>15.003.0181-0</v>
          </cell>
          <cell r="B15994" t="str">
            <v>GRELHA DE FERRO FUNDIDO PARA RALO,COM 20X20CM,CARGA MINIMA PARA TESTE 176KG,RESISTENCIA MAXIMA DE ROMPIMENTO DE 228KG EFLECHA RESIDUAL MAXIMA DE 8MM</v>
          </cell>
          <cell r="C15994" t="str">
            <v>UN</v>
          </cell>
          <cell r="D15994">
            <v>4.54</v>
          </cell>
        </row>
        <row r="15995">
          <cell r="A15995" t="str">
            <v>15.003.0181-A</v>
          </cell>
          <cell r="B15995" t="str">
            <v>GRELHA DE FERRO FUNDIDO PARA RALO,COM 20X20CM,CARGA MINIMA PARA TESTE 176KG,RESISTENCIA MAXIMA DE ROMPIMENTO DE 228KG EFLECHA RESIDUAL MAXIMA DE 8MM</v>
          </cell>
          <cell r="C15995" t="str">
            <v>UN</v>
          </cell>
          <cell r="D15995">
            <v>4.54</v>
          </cell>
        </row>
        <row r="15996">
          <cell r="A15996" t="str">
            <v>15.003.0185-0</v>
          </cell>
          <cell r="B15996" t="str">
            <v>GRELHA PARA AGUAS PLUVIAIS,COM CAIXILHO NAS DIMENSOES DE 15X15CM.FORNECIMENTO E COLOCACAO.</v>
          </cell>
          <cell r="C15996" t="str">
            <v>UN</v>
          </cell>
          <cell r="D15996">
            <v>8.0299999999999994</v>
          </cell>
        </row>
        <row r="15997">
          <cell r="A15997" t="str">
            <v>15.003.0185-A</v>
          </cell>
          <cell r="B15997" t="str">
            <v>GRELHA PARA AGUAS PLUVIAIS,COM CAIXILHO NAS DIMENSOES DE 15X15CM.FORNECIMENTO E COLOCACAO.</v>
          </cell>
          <cell r="C15997" t="str">
            <v>UN</v>
          </cell>
          <cell r="D15997">
            <v>7.84</v>
          </cell>
        </row>
        <row r="15998">
          <cell r="A15998" t="str">
            <v>15.003.0186-0</v>
          </cell>
          <cell r="B15998" t="str">
            <v>GRELHA PARA AGUAS PLUVIAIS,COM CAIXILHO NAS DIMENSOES DE 50X50CM.FORNECIMENTO E COLOCACAO.</v>
          </cell>
          <cell r="C15998" t="str">
            <v>UN</v>
          </cell>
          <cell r="D15998">
            <v>206.54</v>
          </cell>
        </row>
        <row r="15999">
          <cell r="A15999" t="str">
            <v>15.003.0186-A</v>
          </cell>
          <cell r="B15999" t="str">
            <v>GRELHA PARA AGUAS PLUVIAIS,COM CAIXILHO NAS DIMENSOES DE 50X50CM.FORNECIMENTO E COLOCACAO.</v>
          </cell>
          <cell r="C15999" t="str">
            <v>UN</v>
          </cell>
          <cell r="D15999">
            <v>200.9</v>
          </cell>
        </row>
        <row r="16000">
          <cell r="A16000" t="str">
            <v>15.003.0190-0</v>
          </cell>
          <cell r="B16000"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0" t="str">
            <v>UN</v>
          </cell>
          <cell r="D16000">
            <v>190.45</v>
          </cell>
        </row>
        <row r="16001">
          <cell r="A16001" t="str">
            <v>15.003.0190-A</v>
          </cell>
          <cell r="B16001"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1" t="str">
            <v>UN</v>
          </cell>
          <cell r="D16001">
            <v>184.56</v>
          </cell>
        </row>
        <row r="16002">
          <cell r="A16002" t="str">
            <v>15.003.0192-0</v>
          </cell>
          <cell r="B16002"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2" t="str">
            <v>UN</v>
          </cell>
          <cell r="D16002">
            <v>106.39</v>
          </cell>
        </row>
        <row r="16003">
          <cell r="A16003" t="str">
            <v>15.003.0192-A</v>
          </cell>
          <cell r="B16003"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3" t="str">
            <v>UN</v>
          </cell>
          <cell r="D16003">
            <v>100.5</v>
          </cell>
        </row>
        <row r="16004">
          <cell r="A16004" t="str">
            <v>15.003.0193-0</v>
          </cell>
          <cell r="B16004"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4" t="str">
            <v>UN</v>
          </cell>
          <cell r="D16004">
            <v>71.84</v>
          </cell>
        </row>
        <row r="16005">
          <cell r="A16005" t="str">
            <v>15.003.0193-A</v>
          </cell>
          <cell r="B16005"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5" t="str">
            <v>UN</v>
          </cell>
          <cell r="D16005">
            <v>66.150000000000006</v>
          </cell>
        </row>
        <row r="16006">
          <cell r="A16006" t="str">
            <v>15.003.0194-0</v>
          </cell>
          <cell r="B16006"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6" t="str">
            <v>UN</v>
          </cell>
          <cell r="D16006">
            <v>65.400000000000006</v>
          </cell>
        </row>
        <row r="16007">
          <cell r="A16007" t="str">
            <v>15.003.0194-A</v>
          </cell>
          <cell r="B16007"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7" t="str">
            <v>UN</v>
          </cell>
          <cell r="D16007">
            <v>59.71</v>
          </cell>
        </row>
        <row r="16008">
          <cell r="A16008" t="str">
            <v>15.003.0200-0</v>
          </cell>
          <cell r="B16008" t="str">
            <v>MANGUEIRA "SEAL TUBE" COM CAPA ALMA,DIAMETRO DE 1/2".FORNECIMENTO E COLOCACAO</v>
          </cell>
          <cell r="C16008" t="str">
            <v>M</v>
          </cell>
          <cell r="D16008">
            <v>7.32</v>
          </cell>
        </row>
        <row r="16009">
          <cell r="A16009" t="str">
            <v>15.003.0200-A</v>
          </cell>
          <cell r="B16009" t="str">
            <v>MANGUEIRA "SEAL TUBE" COM CAPA ALMA,DIAMETRO DE 1/2".FORNECIMENTO E COLOCACAO</v>
          </cell>
          <cell r="C16009" t="str">
            <v>M</v>
          </cell>
          <cell r="D16009">
            <v>6.89</v>
          </cell>
        </row>
        <row r="16010">
          <cell r="A16010" t="str">
            <v>15.003.0202-0</v>
          </cell>
          <cell r="B16010" t="str">
            <v>MANGUEIRA "SEAL TUBE" COM CAPA ALMA,DIAMETRO DE 3/4".FORNECIMENTO E COLOCACAO</v>
          </cell>
          <cell r="C16010" t="str">
            <v>M</v>
          </cell>
          <cell r="D16010">
            <v>9.94</v>
          </cell>
        </row>
        <row r="16011">
          <cell r="A16011" t="str">
            <v>15.003.0202-A</v>
          </cell>
          <cell r="B16011" t="str">
            <v>MANGUEIRA "SEAL TUBE" COM CAPA ALMA,DIAMETRO DE 3/4".FORNECIMENTO E COLOCACAO</v>
          </cell>
          <cell r="C16011" t="str">
            <v>M</v>
          </cell>
          <cell r="D16011">
            <v>9.43</v>
          </cell>
        </row>
        <row r="16012">
          <cell r="A16012" t="str">
            <v>15.003.0204-0</v>
          </cell>
          <cell r="B16012" t="str">
            <v>MANGUEIRA "SEAL TUBE" COM CAPA ALMA,DIAMETRO DE 1".FORNECIMENTO E COLOCACAO</v>
          </cell>
          <cell r="C16012" t="str">
            <v>M</v>
          </cell>
          <cell r="D16012">
            <v>13.11</v>
          </cell>
        </row>
        <row r="16013">
          <cell r="A16013" t="str">
            <v>15.003.0204-A</v>
          </cell>
          <cell r="B16013" t="str">
            <v>MANGUEIRA "SEAL TUBE" COM CAPA ALMA,DIAMETRO DE 1".FORNECIMENTO E COLOCACAO</v>
          </cell>
          <cell r="C16013" t="str">
            <v>M</v>
          </cell>
          <cell r="D16013">
            <v>12.48</v>
          </cell>
        </row>
        <row r="16014">
          <cell r="A16014" t="str">
            <v>15.003.0206-0</v>
          </cell>
          <cell r="B16014" t="str">
            <v>MANGUEIRA "SEAL TUBE" COM CAPA ALMA,DIAMETRO DE 1.1/4".FORNECIMENTO E COLOCACAO</v>
          </cell>
          <cell r="C16014" t="str">
            <v>M</v>
          </cell>
          <cell r="D16014">
            <v>15.49</v>
          </cell>
        </row>
        <row r="16015">
          <cell r="A16015" t="str">
            <v>15.003.0206-A</v>
          </cell>
          <cell r="B16015" t="str">
            <v>MANGUEIRA "SEAL TUBE" COM CAPA ALMA,DIAMETRO DE 1.1/4".FORNECIMENTO E COLOCACAO</v>
          </cell>
          <cell r="C16015" t="str">
            <v>M</v>
          </cell>
          <cell r="D16015">
            <v>14.78</v>
          </cell>
        </row>
        <row r="16016">
          <cell r="A16016" t="str">
            <v>15.003.0208-0</v>
          </cell>
          <cell r="B16016" t="str">
            <v>MANGUEIRA "SEAL TUBE" COM CAPA ALMA,DIAMETRO DE 1.1/2".FORNECIMENTO E COLOCACAO</v>
          </cell>
          <cell r="C16016" t="str">
            <v>M</v>
          </cell>
          <cell r="D16016">
            <v>20.93</v>
          </cell>
        </row>
        <row r="16017">
          <cell r="A16017" t="str">
            <v>15.003.0208-A</v>
          </cell>
          <cell r="B16017" t="str">
            <v>MANGUEIRA "SEAL TUBE" COM CAPA ALMA,DIAMETRO DE 1.1/2".FORNECIMENTO E COLOCACAO</v>
          </cell>
          <cell r="C16017" t="str">
            <v>M</v>
          </cell>
          <cell r="D16017">
            <v>20.14</v>
          </cell>
        </row>
        <row r="16018">
          <cell r="A16018" t="str">
            <v>15.003.0210-0</v>
          </cell>
          <cell r="B16018" t="str">
            <v>MANGUEIRA "SEAL TUBE" COM CAPA ALMA,DIAMETRO DE 2".FORNECIMENTO E COLOCACAO</v>
          </cell>
          <cell r="C16018" t="str">
            <v>M</v>
          </cell>
          <cell r="D16018">
            <v>23.88</v>
          </cell>
        </row>
        <row r="16019">
          <cell r="A16019" t="str">
            <v>15.003.0210-A</v>
          </cell>
          <cell r="B16019" t="str">
            <v>MANGUEIRA "SEAL TUBE" COM CAPA ALMA,DIAMETRO DE 2".FORNECIMENTO E COLOCACAO</v>
          </cell>
          <cell r="C16019" t="str">
            <v>M</v>
          </cell>
          <cell r="D16019">
            <v>22.94</v>
          </cell>
        </row>
        <row r="16020">
          <cell r="A16020" t="str">
            <v>15.003.0212-0</v>
          </cell>
          <cell r="B16020" t="str">
            <v>MANGUEIRA "SEAL TUBE" COM CAPA ALMA,DIAMETRO DE 2.1/2".FORNECIMENTO E COLOCACAO</v>
          </cell>
          <cell r="C16020" t="str">
            <v>M</v>
          </cell>
          <cell r="D16020">
            <v>34.909999999999997</v>
          </cell>
        </row>
        <row r="16021">
          <cell r="A16021" t="str">
            <v>15.003.0212-A</v>
          </cell>
          <cell r="B16021" t="str">
            <v>MANGUEIRA "SEAL TUBE" COM CAPA ALMA,DIAMETRO DE 2.1/2".FORNECIMENTO E COLOCACAO</v>
          </cell>
          <cell r="C16021" t="str">
            <v>M</v>
          </cell>
          <cell r="D16021">
            <v>33.729999999999997</v>
          </cell>
        </row>
        <row r="16022">
          <cell r="A16022" t="str">
            <v>15.003.0214-0</v>
          </cell>
          <cell r="B16022" t="str">
            <v>MANGUEIRA "SEAL TUBE" COM CAPA ALMA,DIAMETRO DE 3".FORNECIMENTO E COLOCACAO</v>
          </cell>
          <cell r="C16022" t="str">
            <v>M</v>
          </cell>
          <cell r="D16022">
            <v>45.86</v>
          </cell>
        </row>
        <row r="16023">
          <cell r="A16023" t="str">
            <v>15.003.0214-A</v>
          </cell>
          <cell r="B16023" t="str">
            <v>MANGUEIRA "SEAL TUBE" COM CAPA ALMA,DIAMETRO DE 3".FORNECIMENTO E COLOCACAO</v>
          </cell>
          <cell r="C16023" t="str">
            <v>M</v>
          </cell>
          <cell r="D16023">
            <v>44.57</v>
          </cell>
        </row>
        <row r="16024">
          <cell r="A16024" t="str">
            <v>15.003.0216-0</v>
          </cell>
          <cell r="B16024" t="str">
            <v>MANGUEIRA "SEAL TUBE" COM CAPA ALMA,DIAMETRO DE 4".FORNECIMENTO E COLOCACAO</v>
          </cell>
          <cell r="C16024" t="str">
            <v>M</v>
          </cell>
          <cell r="D16024">
            <v>63.85</v>
          </cell>
        </row>
        <row r="16025">
          <cell r="A16025" t="str">
            <v>15.003.0216-A</v>
          </cell>
          <cell r="B16025" t="str">
            <v>MANGUEIRA "SEAL TUBE" COM CAPA ALMA,DIAMETRO DE 4".FORNECIMENTO E COLOCACAO</v>
          </cell>
          <cell r="C16025" t="str">
            <v>M</v>
          </cell>
          <cell r="D16025">
            <v>62.28</v>
          </cell>
        </row>
        <row r="16026">
          <cell r="A16026" t="str">
            <v>15.003.0350-0</v>
          </cell>
          <cell r="B16026" t="str">
            <v>SUPORTE COM 2 CHUMBADORES,PARA FIXACAO DE TUBULACOES NO DIAMETRO INTERNO DE 1/2" ATE 1".FORNECIMENTO E COLOCACAO</v>
          </cell>
          <cell r="C16026" t="str">
            <v>UN</v>
          </cell>
          <cell r="D16026">
            <v>8.9700000000000006</v>
          </cell>
        </row>
        <row r="16027">
          <cell r="A16027" t="str">
            <v>15.003.0350-A</v>
          </cell>
          <cell r="B16027" t="str">
            <v>SUPORTE COM 2 CHUMBADORES,PARA FIXACAO DE TUBULACOES NO DIAMETRO INTERNO DE 1/2" ATE 1".FORNECIMENTO E COLOCACAO</v>
          </cell>
          <cell r="C16027" t="str">
            <v>UN</v>
          </cell>
          <cell r="D16027">
            <v>8.01</v>
          </cell>
        </row>
        <row r="16028">
          <cell r="A16028" t="str">
            <v>15.003.0351-0</v>
          </cell>
          <cell r="B16028" t="str">
            <v>SUPORTE DUPLO COM 2 CHUMBADORES,PARA FIXACAO DE 2 TUBULACOESNO DIAMETRO INTERNO DE 1/2" ATE 1".FORNECIMENTO E COLOCACAO</v>
          </cell>
          <cell r="C16028" t="str">
            <v>UN</v>
          </cell>
          <cell r="D16028">
            <v>14.1</v>
          </cell>
        </row>
        <row r="16029">
          <cell r="A16029" t="str">
            <v>15.003.0351-A</v>
          </cell>
          <cell r="B16029" t="str">
            <v>SUPORTE DUPLO COM 2 CHUMBADORES,PARA FIXACAO DE 2 TUBULACOESNO DIAMETRO INTERNO DE 1/2" ATE 1".FORNECIMENTO E COLOCACAO</v>
          </cell>
          <cell r="C16029" t="str">
            <v>UN</v>
          </cell>
          <cell r="D16029">
            <v>12.59</v>
          </cell>
        </row>
        <row r="16030">
          <cell r="A16030" t="str">
            <v>15.003.0352-0</v>
          </cell>
          <cell r="B16030" t="str">
            <v>SUPORTE COM 2 CHUMBADORES,PARA FIXACAO DE TUBULACOES NO DIAMETRO INTERNO DE 1.1/4" E 1.1/2".FORNECIMENTO E COLOCACAO</v>
          </cell>
          <cell r="C16030" t="str">
            <v>UN</v>
          </cell>
          <cell r="D16030">
            <v>15.38</v>
          </cell>
        </row>
        <row r="16031">
          <cell r="A16031" t="str">
            <v>15.003.0352-A</v>
          </cell>
          <cell r="B16031" t="str">
            <v>SUPORTE COM 2 CHUMBADORES,PARA FIXACAO DE TUBULACOES NO DIAMETRO INTERNO DE 1.1/4" E 1.1/2".FORNECIMENTO E COLOCACAO</v>
          </cell>
          <cell r="C16031" t="str">
            <v>UN</v>
          </cell>
          <cell r="D16031">
            <v>13.73</v>
          </cell>
        </row>
        <row r="16032">
          <cell r="A16032" t="str">
            <v>15.003.0353-0</v>
          </cell>
          <cell r="B16032" t="str">
            <v>SUPORTE DUPLO COM 2 CHUMBADORES,PARA FIXACAO DE 2 TUBULACOESNO DIAMETRO INTERNO DE 1.1/4" ATE 1.1/2".FORNECIMENTO ECOLOCACAO</v>
          </cell>
          <cell r="C16032" t="str">
            <v>UN</v>
          </cell>
          <cell r="D16032">
            <v>23.07</v>
          </cell>
        </row>
        <row r="16033">
          <cell r="A16033" t="str">
            <v>15.003.0353-A</v>
          </cell>
          <cell r="B16033" t="str">
            <v>SUPORTE DUPLO COM 2 CHUMBADORES,PARA FIXACAO DE 2 TUBULACOESNO DIAMETRO INTERNO DE 1.1/4" ATE 1.1/2".FORNECIMENTO ECOLOCACAO</v>
          </cell>
          <cell r="C16033" t="str">
            <v>UN</v>
          </cell>
          <cell r="D16033">
            <v>20.6</v>
          </cell>
        </row>
        <row r="16034">
          <cell r="A16034" t="str">
            <v>15.003.0354-1</v>
          </cell>
          <cell r="B16034" t="str">
            <v>SUPORTE COM 2 CHUMBADORES,PARA FIXACAO DE TUBULACOES NO DIAMETRO INTERNO DE 2".FORNECIMENTO E COLOCACAO</v>
          </cell>
          <cell r="C16034" t="str">
            <v>UN</v>
          </cell>
          <cell r="D16034">
            <v>25.64</v>
          </cell>
        </row>
        <row r="16035">
          <cell r="A16035" t="str">
            <v>15.003.0354-B</v>
          </cell>
          <cell r="B16035" t="str">
            <v>SUPORTE COM 2 CHUMBADORES,PARA FIXACAO DE TUBULACOES NO DIAMETRO INTERNO DE 2".FORNECIMENTO E COLOCACAO</v>
          </cell>
          <cell r="C16035" t="str">
            <v>UN</v>
          </cell>
          <cell r="D16035">
            <v>22.89</v>
          </cell>
        </row>
        <row r="16036">
          <cell r="A16036" t="str">
            <v>15.003.0355-0</v>
          </cell>
          <cell r="B16036" t="str">
            <v>SUPORTE DUPLO COM 2 CHUMBADORES,PARA FIXACAO DE 2 TUBULACOESNO DIAMETRO INTERNO DE 2".FORNECIMENTO E COLOCACAO</v>
          </cell>
          <cell r="C16036" t="str">
            <v>UN</v>
          </cell>
          <cell r="D16036">
            <v>38.46</v>
          </cell>
        </row>
        <row r="16037">
          <cell r="A16037" t="str">
            <v>15.003.0355-A</v>
          </cell>
          <cell r="B16037" t="str">
            <v>SUPORTE DUPLO COM 2 CHUMBADORES,PARA FIXACAO DE 2 TUBULACOESNO DIAMETRO INTERNO DE 2".FORNECIMENTO E COLOCACAO</v>
          </cell>
          <cell r="C16037" t="str">
            <v>UN</v>
          </cell>
          <cell r="D16037">
            <v>34.340000000000003</v>
          </cell>
        </row>
        <row r="16038">
          <cell r="A16038" t="str">
            <v>15.003.0356-1</v>
          </cell>
          <cell r="B16038" t="str">
            <v>SUPORTE COM 2 CHUMBADORES,PARA FIXACAO DE TUBULACOES NO DIAMETRO INTERNO DE 2.1/2" E 3".FORNECIMENTO E COLOCACAO</v>
          </cell>
          <cell r="C16038" t="str">
            <v>UN</v>
          </cell>
          <cell r="D16038">
            <v>31.07</v>
          </cell>
        </row>
        <row r="16039">
          <cell r="A16039" t="str">
            <v>15.003.0356-B</v>
          </cell>
          <cell r="B16039" t="str">
            <v>SUPORTE COM 2 CHUMBADORES,PARA FIXACAO DE TUBULACOES NO DIAMETRO INTERNO DE 2.1/2" E 3".FORNECIMENTO E COLOCACAO</v>
          </cell>
          <cell r="C16039" t="str">
            <v>UN</v>
          </cell>
          <cell r="D16039">
            <v>27.74</v>
          </cell>
        </row>
        <row r="16040">
          <cell r="A16040" t="str">
            <v>15.003.0357-0</v>
          </cell>
          <cell r="B16040" t="str">
            <v>SUPORTE DUPLO COM 2 CHUMBADORES,PARA FIXACAO DE 2 TUBULACOESNO DIAMETRO INTERNO DE 2.1/2" E 3".FORNECIMENTO E COLOCACAO</v>
          </cell>
          <cell r="C16040" t="str">
            <v>UN</v>
          </cell>
          <cell r="D16040">
            <v>46.61</v>
          </cell>
        </row>
        <row r="16041">
          <cell r="A16041" t="str">
            <v>15.003.0357-A</v>
          </cell>
          <cell r="B16041" t="str">
            <v>SUPORTE DUPLO COM 2 CHUMBADORES,PARA FIXACAO DE 2 TUBULACOESNO DIAMETRO INTERNO DE 2.1/2" E 3".FORNECIMENTO E COLOCACAO</v>
          </cell>
          <cell r="C16041" t="str">
            <v>UN</v>
          </cell>
          <cell r="D16041">
            <v>41.61</v>
          </cell>
        </row>
        <row r="16042">
          <cell r="A16042" t="str">
            <v>15.003.0358-1</v>
          </cell>
          <cell r="B16042" t="str">
            <v>SUPORTE COM 2 CHUMBADORES,PARA FIXACAO DE TUBULACOES NO DIAMETRO INTERNO DE 4" E 6".FORNECIMENTO E COLOCACAO</v>
          </cell>
          <cell r="C16042" t="str">
            <v>UN</v>
          </cell>
          <cell r="D16042">
            <v>40.869999999999997</v>
          </cell>
        </row>
        <row r="16043">
          <cell r="A16043" t="str">
            <v>15.003.0358-B</v>
          </cell>
          <cell r="B16043" t="str">
            <v>SUPORTE COM 2 CHUMBADORES,PARA FIXACAO DE TUBULACOES NO DIAMETRO INTERNO DE 4" E 6".FORNECIMENTO E COLOCACAO</v>
          </cell>
          <cell r="C16043" t="str">
            <v>UN</v>
          </cell>
          <cell r="D16043">
            <v>36.950000000000003</v>
          </cell>
        </row>
        <row r="16044">
          <cell r="A16044" t="str">
            <v>15.003.0359-0</v>
          </cell>
          <cell r="B16044" t="str">
            <v>SUPORTE DUPLO COM 2 CHUMBADORES,PARA FIXACAO DE 2 TUBULACOESNO DIAMETRO INTERNO DE 4" E 6".FORNECIMENTO E COLOCACAO</v>
          </cell>
          <cell r="C16044" t="str">
            <v>UN</v>
          </cell>
          <cell r="D16044">
            <v>67.44</v>
          </cell>
        </row>
        <row r="16045">
          <cell r="A16045" t="str">
            <v>15.003.0359-A</v>
          </cell>
          <cell r="B16045" t="str">
            <v>SUPORTE DUPLO COM 2 CHUMBADORES,PARA FIXACAO DE 2 TUBULACOESNO DIAMETRO INTERNO DE 4" E 6".FORNECIMENTO E COLOCACAO</v>
          </cell>
          <cell r="C16045" t="str">
            <v>UN</v>
          </cell>
          <cell r="D16045">
            <v>60.96</v>
          </cell>
        </row>
        <row r="16046">
          <cell r="A16046" t="str">
            <v>15.003.0360-0</v>
          </cell>
          <cell r="B16046" t="str">
            <v>ASSENTAMENTO DE LAVATORIO(EXCLUSIVE FORNECIMENTO DO APARELHO),INCLUSIVE MATERIAIS NECESSARIOS</v>
          </cell>
          <cell r="C16046" t="str">
            <v>UN</v>
          </cell>
          <cell r="D16046">
            <v>56.61</v>
          </cell>
        </row>
        <row r="16047">
          <cell r="A16047" t="str">
            <v>15.003.0360-A</v>
          </cell>
          <cell r="B16047" t="str">
            <v>ASSENTAMENTO DE LAVATORIO(EXCLUSIVE FORNECIMENTO DO APARELHO),INCLUSIVE MATERIAIS NECESSARIOS</v>
          </cell>
          <cell r="C16047" t="str">
            <v>UN</v>
          </cell>
          <cell r="D16047">
            <v>49.59</v>
          </cell>
        </row>
        <row r="16048">
          <cell r="A16048" t="str">
            <v>15.003.0361-0</v>
          </cell>
          <cell r="B16048" t="str">
            <v>RETIRADA E REASSENTAMENTO DE LAVATORIO,INCLUSIVE MATERIAIS NECESSARIOS</v>
          </cell>
          <cell r="C16048" t="str">
            <v>UN</v>
          </cell>
          <cell r="D16048">
            <v>82.89</v>
          </cell>
        </row>
        <row r="16049">
          <cell r="A16049" t="str">
            <v>15.003.0361-A</v>
          </cell>
          <cell r="B16049" t="str">
            <v>RETIRADA E REASSENTAMENTO DE LAVATORIO,INCLUSIVE MATERIAIS NECESSARIOS</v>
          </cell>
          <cell r="C16049" t="str">
            <v>UN</v>
          </cell>
          <cell r="D16049">
            <v>72.36</v>
          </cell>
        </row>
        <row r="16050">
          <cell r="A16050" t="str">
            <v>15.003.0365-0</v>
          </cell>
          <cell r="B16050" t="str">
            <v>ASSENTAMENTO DE CAIXA DE DESCARGA ELEVADA,EXTERNA(EXCLUSIVEFORNECIMENTO DO APARELHO),INCLUSIVE MATERIAIS NECESSARIOS</v>
          </cell>
          <cell r="C16050" t="str">
            <v>UN</v>
          </cell>
          <cell r="D16050">
            <v>21.29</v>
          </cell>
        </row>
        <row r="16051">
          <cell r="A16051" t="str">
            <v>15.003.0365-A</v>
          </cell>
          <cell r="B16051" t="str">
            <v>ASSENTAMENTO DE CAIXA DE DESCARGA ELEVADA,EXTERNA(EXCLUSIVEFORNECIMENTO DO APARELHO),INCLUSIVE MATERIAIS NECESSARIOS</v>
          </cell>
          <cell r="C16051" t="str">
            <v>UN</v>
          </cell>
          <cell r="D16051">
            <v>18.95</v>
          </cell>
        </row>
        <row r="16052">
          <cell r="A16052" t="str">
            <v>15.003.0370-0</v>
          </cell>
          <cell r="B16052"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2" t="str">
            <v>UN</v>
          </cell>
          <cell r="D16052">
            <v>7.78</v>
          </cell>
        </row>
        <row r="16053">
          <cell r="A16053" t="str">
            <v>15.003.0370-A</v>
          </cell>
          <cell r="B16053"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3" t="str">
            <v>UN</v>
          </cell>
          <cell r="D16053">
            <v>6.99</v>
          </cell>
        </row>
        <row r="16054">
          <cell r="A16054" t="str">
            <v>15.003.0371-0</v>
          </cell>
          <cell r="B16054"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4" t="str">
            <v>UN</v>
          </cell>
          <cell r="D16054">
            <v>7.51</v>
          </cell>
        </row>
        <row r="16055">
          <cell r="A16055" t="str">
            <v>15.003.0371-A</v>
          </cell>
          <cell r="B16055"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5" t="str">
            <v>UN</v>
          </cell>
          <cell r="D16055">
            <v>6.73</v>
          </cell>
        </row>
        <row r="16056">
          <cell r="A16056" t="str">
            <v>15.003.0372-0</v>
          </cell>
          <cell r="B16056"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6" t="str">
            <v>UN</v>
          </cell>
          <cell r="D16056">
            <v>7.53</v>
          </cell>
        </row>
        <row r="16057">
          <cell r="A16057" t="str">
            <v>15.003.0372-A</v>
          </cell>
          <cell r="B16057"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7" t="str">
            <v>UN</v>
          </cell>
          <cell r="D16057">
            <v>6.75</v>
          </cell>
        </row>
        <row r="16058">
          <cell r="A16058" t="str">
            <v>15.003.0373-0</v>
          </cell>
          <cell r="B16058"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8" t="str">
            <v>UN</v>
          </cell>
          <cell r="D16058">
            <v>9.5500000000000007</v>
          </cell>
        </row>
        <row r="16059">
          <cell r="A16059" t="str">
            <v>15.003.0373-A</v>
          </cell>
          <cell r="B16059"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9" t="str">
            <v>UN</v>
          </cell>
          <cell r="D16059">
            <v>8.76</v>
          </cell>
        </row>
        <row r="16060">
          <cell r="A16060" t="str">
            <v>15.003.0375-0</v>
          </cell>
          <cell r="B16060" t="str">
            <v>RETIRADA E REASSENTAMENTO DE CHUVEIRO,INCLUSIVE MATERIAIS NECESSARIOS</v>
          </cell>
          <cell r="C16060" t="str">
            <v>UN</v>
          </cell>
          <cell r="D16060">
            <v>42.62</v>
          </cell>
        </row>
        <row r="16061">
          <cell r="A16061" t="str">
            <v>15.003.0375-A</v>
          </cell>
          <cell r="B16061" t="str">
            <v>RETIRADA E REASSENTAMENTO DE CHUVEIRO,INCLUSIVE MATERIAIS NECESSARIOS</v>
          </cell>
          <cell r="C16061" t="str">
            <v>UN</v>
          </cell>
          <cell r="D16061">
            <v>37.94</v>
          </cell>
        </row>
        <row r="16062">
          <cell r="A16062" t="str">
            <v>15.003.0377-0</v>
          </cell>
          <cell r="B16062" t="str">
            <v>RETIRADA E REASSENTAMENTO DE TORNEIRA,INCLUSIVE MATERIAIS NECESSARIOS</v>
          </cell>
          <cell r="C16062" t="str">
            <v>UN</v>
          </cell>
          <cell r="D16062">
            <v>35.15</v>
          </cell>
        </row>
        <row r="16063">
          <cell r="A16063" t="str">
            <v>15.003.0377-A</v>
          </cell>
          <cell r="B16063" t="str">
            <v>RETIRADA E REASSENTAMENTO DE TORNEIRA,INCLUSIVE MATERIAIS NECESSARIOS</v>
          </cell>
          <cell r="C16063" t="str">
            <v>UN</v>
          </cell>
          <cell r="D16063">
            <v>30.47</v>
          </cell>
        </row>
        <row r="16064">
          <cell r="A16064" t="str">
            <v>15.003.0379-0</v>
          </cell>
          <cell r="B16064" t="str">
            <v>ASSENTAMENTO DE TORNEIRA(EXCLUSIVE FORNECIMENTO DO APARELHO),INCLUSIVE MATERIAIS NECESSARIOS</v>
          </cell>
          <cell r="C16064" t="str">
            <v>UN</v>
          </cell>
          <cell r="D16064">
            <v>17.63</v>
          </cell>
        </row>
        <row r="16065">
          <cell r="A16065" t="str">
            <v>15.003.0379-A</v>
          </cell>
          <cell r="B16065" t="str">
            <v>ASSENTAMENTO DE TORNEIRA(EXCLUSIVE FORNECIMENTO DO APARELHO),INCLUSIVE MATERIAIS NECESSARIOS</v>
          </cell>
          <cell r="C16065" t="str">
            <v>UN</v>
          </cell>
          <cell r="D16065">
            <v>15.29</v>
          </cell>
        </row>
        <row r="16066">
          <cell r="A16066" t="str">
            <v>15.003.0380-0</v>
          </cell>
          <cell r="B16066" t="str">
            <v>ASSENTAMENTO DE CHUVEIRO(EXCLUSIVE FORNECIMENTO DO APARELHO),INCLUSIVE MATERIAIS NECESSARIOS E BRACO CROMADO</v>
          </cell>
          <cell r="C16066" t="str">
            <v>UN</v>
          </cell>
          <cell r="D16066">
            <v>24.96</v>
          </cell>
        </row>
        <row r="16067">
          <cell r="A16067" t="str">
            <v>15.003.0380-A</v>
          </cell>
          <cell r="B16067" t="str">
            <v>ASSENTAMENTO DE CHUVEIRO(EXCLUSIVE FORNECIMENTO DO APARELHO),INCLUSIVE MATERIAIS NECESSARIOS E BRACO CROMADO</v>
          </cell>
          <cell r="C16067" t="str">
            <v>UN</v>
          </cell>
          <cell r="D16067">
            <v>22.62</v>
          </cell>
        </row>
        <row r="16068">
          <cell r="A16068" t="str">
            <v>15.003.0381-0</v>
          </cell>
          <cell r="B16068" t="str">
            <v>ASSENTAMENTO DE CHUVEIRO(EXCLUSIVE FORNECIMENTO DO APARELHOE BRACO),INCLUSIVE MATERIAIS NECESSARIOS</v>
          </cell>
          <cell r="C16068" t="str">
            <v>UN</v>
          </cell>
          <cell r="D16068">
            <v>18.8</v>
          </cell>
        </row>
        <row r="16069">
          <cell r="A16069" t="str">
            <v>15.003.0381-A</v>
          </cell>
          <cell r="B16069" t="str">
            <v>ASSENTAMENTO DE CHUVEIRO(EXCLUSIVE FORNECIMENTO DO APARELHOE BRACO),INCLUSIVE MATERIAIS NECESSARIOS</v>
          </cell>
          <cell r="C16069" t="str">
            <v>UN</v>
          </cell>
          <cell r="D16069">
            <v>16.46</v>
          </cell>
        </row>
        <row r="16070">
          <cell r="A16070" t="str">
            <v>15.003.0390-0</v>
          </cell>
          <cell r="B16070" t="str">
            <v>ABRACADEIRA DE FIXACAO,TIPO COPO,ESTAMPADA EM CHAPA DE FERROZINCADA,COMPOSTA DE CANOPLA,PARAFUSOS E ABRACADEIRAS PROPRIAMENTE DITA,NO DIAMETRO 1/2".FORNECIMENTO E COLOCACAO</v>
          </cell>
          <cell r="C16070" t="str">
            <v>UN</v>
          </cell>
          <cell r="D16070">
            <v>4.72</v>
          </cell>
        </row>
        <row r="16071">
          <cell r="A16071" t="str">
            <v>15.003.0390-A</v>
          </cell>
          <cell r="B16071" t="str">
            <v>ABRACADEIRA DE FIXACAO,TIPO COPO,ESTAMPADA EM CHAPA DE FERROZINCADA,COMPOSTA DE CANOPLA,PARAFUSOS E ABRACADEIRAS PROPRIAMENTE DITA,NO DIAMETRO 1/2".FORNECIMENTO E COLOCACAO</v>
          </cell>
          <cell r="C16071" t="str">
            <v>UN</v>
          </cell>
          <cell r="D16071">
            <v>4.16</v>
          </cell>
        </row>
        <row r="16072">
          <cell r="A16072" t="str">
            <v>15.003.0391-0</v>
          </cell>
          <cell r="B16072" t="str">
            <v>ABRACADEIRA DE FIXACAO,TIPO COPO,ESTAMPADA EM CHAPA DE FERROZINCADA,COMPOSTA DE CANOPLA,PARAFUSOS E ABRACADEIRAS PROPRIAMENTE DITA,NO DIAMETRO 3/4".FORNECIMENTO E COLOCACAO</v>
          </cell>
          <cell r="C16072" t="str">
            <v>UN</v>
          </cell>
          <cell r="D16072">
            <v>4.7699999999999996</v>
          </cell>
        </row>
        <row r="16073">
          <cell r="A16073" t="str">
            <v>15.003.0391-A</v>
          </cell>
          <cell r="B16073" t="str">
            <v>ABRACADEIRA DE FIXACAO,TIPO COPO,ESTAMPADA EM CHAPA DE FERROZINCADA,COMPOSTA DE CANOPLA,PARAFUSOS E ABRACADEIRAS PROPRIAMENTE DITA,NO DIAMETRO 3/4".FORNECIMENTO E COLOCACAO</v>
          </cell>
          <cell r="C16073" t="str">
            <v>UN</v>
          </cell>
          <cell r="D16073">
            <v>4.21</v>
          </cell>
        </row>
        <row r="16074">
          <cell r="A16074" t="str">
            <v>15.003.0392-0</v>
          </cell>
          <cell r="B16074" t="str">
            <v>ABRACADEIRA DE FIXACAO,TIPO COPO,ESTAMPADA EM CHAPA DE FERROZINCADA,COMPOSTA DE CANOPLA,PARAFUSOS E ABRACADEIRAS PROPRIAMENTE DITA,NO DIAMETRO 1".FORNECIMENTO E COLOCACAO</v>
          </cell>
          <cell r="C16074" t="str">
            <v>UN</v>
          </cell>
          <cell r="D16074">
            <v>4.88</v>
          </cell>
        </row>
        <row r="16075">
          <cell r="A16075" t="str">
            <v>15.003.0392-A</v>
          </cell>
          <cell r="B16075" t="str">
            <v>ABRACADEIRA DE FIXACAO,TIPO COPO,ESTAMPADA EM CHAPA DE FERROZINCADA,COMPOSTA DE CANOPLA,PARAFUSOS E ABRACADEIRAS PROPRIAMENTE DITA,NO DIAMETRO 1".FORNECIMENTO E COLOCACAO</v>
          </cell>
          <cell r="C16075" t="str">
            <v>UN</v>
          </cell>
          <cell r="D16075">
            <v>4.32</v>
          </cell>
        </row>
        <row r="16076">
          <cell r="A16076" t="str">
            <v>15.003.0393-0</v>
          </cell>
          <cell r="B16076" t="str">
            <v>ABRACADEIRA DE FIXACAO,TIPO COPO,ESTAMPADA EM CHAPA DE FERROZINCADA,COMPOSTA DE CANOPLA,PARAFUSOS E ABRACADEIRAS PROPRIAMENTE DITA,NO DIAMETRO 1.1/4".FORNECIMENTO E COLOCACAO</v>
          </cell>
          <cell r="C16076" t="str">
            <v>UN</v>
          </cell>
          <cell r="D16076">
            <v>5.33</v>
          </cell>
        </row>
        <row r="16077">
          <cell r="A16077" t="str">
            <v>15.003.0393-A</v>
          </cell>
          <cell r="B16077" t="str">
            <v>ABRACADEIRA DE FIXACAO,TIPO COPO,ESTAMPADA EM CHAPA DE FERROZINCADA,COMPOSTA DE CANOPLA,PARAFUSOS E ABRACADEIRAS PROPRIAMENTE DITA,NO DIAMETRO 1.1/4".FORNECIMENTO E COLOCACAO</v>
          </cell>
          <cell r="C16077" t="str">
            <v>UN</v>
          </cell>
          <cell r="D16077">
            <v>4.72</v>
          </cell>
        </row>
        <row r="16078">
          <cell r="A16078" t="str">
            <v>15.003.0394-0</v>
          </cell>
          <cell r="B16078" t="str">
            <v>ABRACADEIRA DE FIXACAO,TIPO COPO,ESTAMPADA EM CHAPA DE FERROZINCADA,COMPOSTA DE CANOPLA,PARAFUSOS E ABRACADEIRAS PROPRIAMENTE DITA,NO DIAMETRO 1.1/2".FORNECIMENTO E COLOCACAO</v>
          </cell>
          <cell r="C16078" t="str">
            <v>UN</v>
          </cell>
          <cell r="D16078">
            <v>5.49</v>
          </cell>
        </row>
        <row r="16079">
          <cell r="A16079" t="str">
            <v>15.003.0394-A</v>
          </cell>
          <cell r="B16079" t="str">
            <v>ABRACADEIRA DE FIXACAO,TIPO COPO,ESTAMPADA EM CHAPA DE FERROZINCADA,COMPOSTA DE CANOPLA,PARAFUSOS E ABRACADEIRAS PROPRIAMENTE DITA,NO DIAMETRO 1.1/2".FORNECIMENTO E COLOCACAO</v>
          </cell>
          <cell r="C16079" t="str">
            <v>UN</v>
          </cell>
          <cell r="D16079">
            <v>4.88</v>
          </cell>
        </row>
        <row r="16080">
          <cell r="A16080" t="str">
            <v>15.003.0395-0</v>
          </cell>
          <cell r="B16080" t="str">
            <v>ABRACADEIRA DE FIXACAO,TIPO COPO,ESTAMPADA EM CHAPA DE FERROZINCADA,COMPOSTA DE CANOPLA,PARAFUSOS E ABRACADEIRAS PROPRIAMENTE DITA,NO DIAMETRO 2".FORNECIMENTO E COLOCACAO</v>
          </cell>
          <cell r="C16080" t="str">
            <v>UN</v>
          </cell>
          <cell r="D16080">
            <v>5.86</v>
          </cell>
        </row>
        <row r="16081">
          <cell r="A16081" t="str">
            <v>15.003.0395-A</v>
          </cell>
          <cell r="B16081" t="str">
            <v>ABRACADEIRA DE FIXACAO,TIPO COPO,ESTAMPADA EM CHAPA DE FERROZINCADA,COMPOSTA DE CANOPLA,PARAFUSOS E ABRACADEIRAS PROPRIAMENTE DITA,NO DIAMETRO 2".FORNECIMENTO E COLOCACAO</v>
          </cell>
          <cell r="C16081" t="str">
            <v>UN</v>
          </cell>
          <cell r="D16081">
            <v>5.21</v>
          </cell>
        </row>
        <row r="16082">
          <cell r="A16082" t="str">
            <v>15.003.0396-0</v>
          </cell>
          <cell r="B16082" t="str">
            <v>ABRACADEIRA DE FIXACAO,TIPO COPO,ESTAMPADA EM CHAPA DE FERROZINCADA,COMPOSTA DE CANOPLA,PARAFUSOS E ABRACADEIRAS PROPRIAMENTE DITA,NO DIAMETRO 2.1/2".FORNECIMENTO E COLOCACAO</v>
          </cell>
          <cell r="C16082" t="str">
            <v>UN</v>
          </cell>
          <cell r="D16082">
            <v>6.17</v>
          </cell>
        </row>
        <row r="16083">
          <cell r="A16083" t="str">
            <v>15.003.0396-A</v>
          </cell>
          <cell r="B16083" t="str">
            <v>ABRACADEIRA DE FIXACAO,TIPO COPO,ESTAMPADA EM CHAPA DE FERROZINCADA,COMPOSTA DE CANOPLA,PARAFUSOS E ABRACADEIRAS PROPRIAMENTE DITA,NO DIAMETRO 2.1/2".FORNECIMENTO E COLOCACAO</v>
          </cell>
          <cell r="C16083" t="str">
            <v>UN</v>
          </cell>
          <cell r="D16083">
            <v>5.52</v>
          </cell>
        </row>
        <row r="16084">
          <cell r="A16084" t="str">
            <v>15.003.0397-0</v>
          </cell>
          <cell r="B16084" t="str">
            <v>ABRACADEIRA DE FIXACAO,TIPO COPO,ESTAMPADA EM CHAPA DE FERROZINCADA,COMPOSTA DE CANOPLA,PARAFUSOS E ABRACADEIRAS PROPRIAMENTE DITA,NO DIAMETRO 3".FORNECIMENTO E COLOCACAO</v>
          </cell>
          <cell r="C16084" t="str">
            <v>UN</v>
          </cell>
          <cell r="D16084">
            <v>6.74</v>
          </cell>
        </row>
        <row r="16085">
          <cell r="A16085" t="str">
            <v>15.003.0397-A</v>
          </cell>
          <cell r="B16085" t="str">
            <v>ABRACADEIRA DE FIXACAO,TIPO COPO,ESTAMPADA EM CHAPA DE FERROZINCADA,COMPOSTA DE CANOPLA,PARAFUSOS E ABRACADEIRAS PROPRIAMENTE DITA,NO DIAMETRO 3".FORNECIMENTO E COLOCACAO</v>
          </cell>
          <cell r="C16085" t="str">
            <v>UN</v>
          </cell>
          <cell r="D16085">
            <v>6.04</v>
          </cell>
        </row>
        <row r="16086">
          <cell r="A16086" t="str">
            <v>15.003.0398-0</v>
          </cell>
          <cell r="B16086" t="str">
            <v>ABRACADEIRA DE FIXACAO,TIPO COPO,ESTAMPADA EM CHAPA DE FERROZINCADA,COMPOSTA DE CANOPLA,PARAFUSOS E ABRACADEIRAS PROPRIAMENTE DITA,NO DIAMETRO 4".FORNECIMENTO E COLOCACAO</v>
          </cell>
          <cell r="C16086" t="str">
            <v>UN</v>
          </cell>
          <cell r="D16086">
            <v>6.85</v>
          </cell>
        </row>
        <row r="16087">
          <cell r="A16087" t="str">
            <v>15.003.0398-A</v>
          </cell>
          <cell r="B16087" t="str">
            <v>ABRACADEIRA DE FIXACAO,TIPO COPO,ESTAMPADA EM CHAPA DE FERROZINCADA,COMPOSTA DE CANOPLA,PARAFUSOS E ABRACADEIRAS PROPRIAMENTE DITA,NO DIAMETRO 4".FORNECIMENTO E COLOCACAO</v>
          </cell>
          <cell r="C16087" t="str">
            <v>UN</v>
          </cell>
          <cell r="D16087">
            <v>6.15</v>
          </cell>
        </row>
        <row r="16088">
          <cell r="A16088" t="str">
            <v>15.003.0400-0</v>
          </cell>
          <cell r="B16088" t="str">
            <v>RETIRADA E REASSENTAMENTO DE BIDE COM 2 REGISTROS,INCLUSIVEMATERIAIS NECESSARIOS</v>
          </cell>
          <cell r="C16088" t="str">
            <v>UN</v>
          </cell>
          <cell r="D16088">
            <v>133.75</v>
          </cell>
        </row>
        <row r="16089">
          <cell r="A16089" t="str">
            <v>15.003.0400-A</v>
          </cell>
          <cell r="B16089" t="str">
            <v>RETIRADA E REASSENTAMENTO DE BIDE COM 2 REGISTROS,INCLUSIVEMATERIAIS NECESSARIOS</v>
          </cell>
          <cell r="C16089" t="str">
            <v>UN</v>
          </cell>
          <cell r="D16089">
            <v>118.05</v>
          </cell>
        </row>
        <row r="16090">
          <cell r="A16090" t="str">
            <v>15.003.0405-0</v>
          </cell>
          <cell r="B16090" t="str">
            <v>ASSENTAMENTO DE VASO SANITARIO SIFONADO(EXCLUSIVE FORNECIMENTO DO APARELHO),INCLUSIVE MATERIAIS NECESSARIOS</v>
          </cell>
          <cell r="C16090" t="str">
            <v>UN</v>
          </cell>
          <cell r="D16090">
            <v>33.28</v>
          </cell>
        </row>
        <row r="16091">
          <cell r="A16091" t="str">
            <v>15.003.0405-A</v>
          </cell>
          <cell r="B16091" t="str">
            <v>ASSENTAMENTO DE VASO SANITARIO SIFONADO(EXCLUSIVE FORNECIMENTO DO APARELHO),INCLUSIVE MATERIAIS NECESSARIOS</v>
          </cell>
          <cell r="C16091" t="str">
            <v>UN</v>
          </cell>
          <cell r="D16091">
            <v>29.36</v>
          </cell>
        </row>
        <row r="16092">
          <cell r="A16092" t="str">
            <v>15.003.0410-0</v>
          </cell>
          <cell r="B16092" t="str">
            <v>RETIRADA E REASSENTAMENTO DE VASO SANITARIO SIFONADO,INCLUSIVE MATERIAIS NECESSARIOS</v>
          </cell>
          <cell r="C16092" t="str">
            <v>UN</v>
          </cell>
          <cell r="D16092">
            <v>79.459999999999994</v>
          </cell>
        </row>
        <row r="16093">
          <cell r="A16093" t="str">
            <v>15.003.0410-A</v>
          </cell>
          <cell r="B16093" t="str">
            <v>RETIRADA E REASSENTAMENTO DE VASO SANITARIO SIFONADO,INCLUSIVE MATERIAIS NECESSARIOS</v>
          </cell>
          <cell r="C16093" t="str">
            <v>UN</v>
          </cell>
          <cell r="D16093">
            <v>71.61</v>
          </cell>
        </row>
        <row r="16094">
          <cell r="A16094" t="str">
            <v>15.003.0415-0</v>
          </cell>
          <cell r="B16094" t="str">
            <v>RETIRADA E REASSENTAMENTO DE VALVULA DE DESCARGA</v>
          </cell>
          <cell r="C16094" t="str">
            <v>UN</v>
          </cell>
          <cell r="D16094">
            <v>112.47</v>
          </cell>
        </row>
        <row r="16095">
          <cell r="A16095" t="str">
            <v>15.003.0415-A</v>
          </cell>
          <cell r="B16095" t="str">
            <v>RETIRADA E REASSENTAMENTO DE VALVULA DE DESCARGA</v>
          </cell>
          <cell r="C16095" t="str">
            <v>UN</v>
          </cell>
          <cell r="D16095">
            <v>97.44</v>
          </cell>
        </row>
        <row r="16096">
          <cell r="A16096" t="str">
            <v>15.003.0420-0</v>
          </cell>
          <cell r="B16096" t="str">
            <v>RETIRADA E REASSENTAMENTO DE TUBO VENTILADOR,DE CIMENTO SEMAMIANTO,COM DIAMETRO DE 3"</v>
          </cell>
          <cell r="C16096" t="str">
            <v>M</v>
          </cell>
          <cell r="D16096">
            <v>17.64</v>
          </cell>
        </row>
        <row r="16097">
          <cell r="A16097" t="str">
            <v>15.003.0420-A</v>
          </cell>
          <cell r="B16097" t="str">
            <v>RETIRADA E REASSENTAMENTO DE TUBO VENTILADOR,DE CIMENTO SEMAMIANTO,COM DIAMETRO DE 3"</v>
          </cell>
          <cell r="C16097" t="str">
            <v>M</v>
          </cell>
          <cell r="D16097">
            <v>15.37</v>
          </cell>
        </row>
        <row r="16098">
          <cell r="A16098" t="str">
            <v>15.003.0421-0</v>
          </cell>
          <cell r="B16098" t="str">
            <v>RETIRADA E REASSENTAMENTO DE TUBO VENTILADOR,DE CIMENTO SEMAMIANTO,COM DIAMETRO DE 4"</v>
          </cell>
          <cell r="C16098" t="str">
            <v>M</v>
          </cell>
          <cell r="D16098">
            <v>23.52</v>
          </cell>
        </row>
        <row r="16099">
          <cell r="A16099" t="str">
            <v>15.003.0421-A</v>
          </cell>
          <cell r="B16099" t="str">
            <v>RETIRADA E REASSENTAMENTO DE TUBO VENTILADOR,DE CIMENTO SEMAMIANTO,COM DIAMETRO DE 4"</v>
          </cell>
          <cell r="C16099" t="str">
            <v>M</v>
          </cell>
          <cell r="D16099">
            <v>20.49</v>
          </cell>
        </row>
        <row r="16100">
          <cell r="A16100" t="str">
            <v>15.003.0500-0</v>
          </cell>
          <cell r="B16100" t="str">
            <v>SPRINKLER,BICO DE 1/2".FORNECIMENTO E COLOCACAO</v>
          </cell>
          <cell r="C16100" t="str">
            <v>UN</v>
          </cell>
          <cell r="D16100">
            <v>61.38</v>
          </cell>
        </row>
        <row r="16101">
          <cell r="A16101" t="str">
            <v>15.003.0500-A</v>
          </cell>
          <cell r="B16101" t="str">
            <v>SPRINKLER,BICO DE 1/2".FORNECIMENTO E COLOCACAO</v>
          </cell>
          <cell r="C16101" t="str">
            <v>UN</v>
          </cell>
          <cell r="D16101">
            <v>59.02</v>
          </cell>
        </row>
        <row r="16102">
          <cell r="A16102" t="str">
            <v>15.003.0505-0</v>
          </cell>
          <cell r="B16102" t="str">
            <v>SPRINKLER,CRUZETA DE FERRO GALVANIZADO DE 2.1/2".FORNECIMENTO E COLOCACAO</v>
          </cell>
          <cell r="C16102" t="str">
            <v>UN</v>
          </cell>
          <cell r="D16102">
            <v>58.02</v>
          </cell>
        </row>
        <row r="16103">
          <cell r="A16103" t="str">
            <v>15.003.0505-A</v>
          </cell>
          <cell r="B16103" t="str">
            <v>SPRINKLER,CRUZETA DE FERRO GALVANIZADO DE 2.1/2".FORNECIMENTO E COLOCACAO</v>
          </cell>
          <cell r="C16103" t="str">
            <v>UN</v>
          </cell>
          <cell r="D16103">
            <v>54.88</v>
          </cell>
        </row>
        <row r="16104">
          <cell r="A16104" t="str">
            <v>15.003.0510-0</v>
          </cell>
          <cell r="B16104" t="str">
            <v>SPRINKLER,JOELHO DE 45º DE FERRO GALVANIZADO DE 2.1/2".FORNECIMENTO E COLOCACAO</v>
          </cell>
          <cell r="C16104" t="str">
            <v>UN</v>
          </cell>
          <cell r="D16104">
            <v>42.33</v>
          </cell>
        </row>
        <row r="16105">
          <cell r="A16105" t="str">
            <v>15.003.0510-A</v>
          </cell>
          <cell r="B16105" t="str">
            <v>SPRINKLER,JOELHO DE 45º DE FERRO GALVANIZADO DE 2.1/2".FORNECIMENTO E COLOCACAO</v>
          </cell>
          <cell r="C16105" t="str">
            <v>UN</v>
          </cell>
          <cell r="D16105">
            <v>40.369999999999997</v>
          </cell>
        </row>
        <row r="16106">
          <cell r="A16106" t="str">
            <v>15.003.0515-0</v>
          </cell>
          <cell r="B16106" t="str">
            <v>SPRINKLER,REDUCAO DE FERRO GALVANIZADO DE 2.1/2"X2".FORNECIMENTO E COLOCACAO</v>
          </cell>
          <cell r="C16106" t="str">
            <v>UN</v>
          </cell>
          <cell r="D16106">
            <v>25.41</v>
          </cell>
        </row>
        <row r="16107">
          <cell r="A16107" t="str">
            <v>15.003.0515-A</v>
          </cell>
          <cell r="B16107" t="str">
            <v>SPRINKLER,REDUCAO DE FERRO GALVANIZADO DE 2.1/2"X2".FORNECIMENTO E COLOCACAO</v>
          </cell>
          <cell r="C16107" t="str">
            <v>UN</v>
          </cell>
          <cell r="D16107">
            <v>23.85</v>
          </cell>
        </row>
        <row r="16108">
          <cell r="A16108" t="str">
            <v>15.003.0550-0</v>
          </cell>
          <cell r="B16108" t="str">
            <v>TUBO DE FERRO GALVANIZADO COM DIAMETRO DE 2.1/2",COM COSTURA,PARA INSTALACAO DE INCENDIO ENTERRADA,INCLUSIVE CONEXOES EPROTECAO ANTICORROSIVA.FORNECIMENTO E COLOCACAO</v>
          </cell>
          <cell r="C16108" t="str">
            <v>M</v>
          </cell>
          <cell r="D16108">
            <v>46.69</v>
          </cell>
        </row>
        <row r="16109">
          <cell r="A16109" t="str">
            <v>15.003.0550-A</v>
          </cell>
          <cell r="B16109" t="str">
            <v>TUBO DE FERRO GALVANIZADO COM DIAMETRO DE 2.1/2",COM COSTURA,PARA INSTALACAO DE INCENDIO ENTERRADA,INCLUSIVE CONEXOES EPROTECAO ANTICORROSIVA.FORNECIMENTO E COLOCACAO</v>
          </cell>
          <cell r="C16109" t="str">
            <v>M</v>
          </cell>
          <cell r="D16109">
            <v>46.22</v>
          </cell>
        </row>
        <row r="16110">
          <cell r="A16110" t="str">
            <v>15.003.0552-0</v>
          </cell>
          <cell r="B16110" t="str">
            <v>TUBO DE FERRO GALVANIZADO COM DIAMETRO DE 3",COM COSTURA,PARA INSTALACAO DE INCENDIO ENTERRADA,INCLUSIVE CONEXOES E PROTECAO ANTICORROSIVA.FORNECIMENTO E COLOCACAO</v>
          </cell>
          <cell r="C16110" t="str">
            <v>M</v>
          </cell>
          <cell r="D16110">
            <v>57.66</v>
          </cell>
        </row>
        <row r="16111">
          <cell r="A16111" t="str">
            <v>15.003.0552-A</v>
          </cell>
          <cell r="B16111" t="str">
            <v>TUBO DE FERRO GALVANIZADO COM DIAMETRO DE 3",COM COSTURA,PARA INSTALACAO DE INCENDIO ENTERRADA,INCLUSIVE CONEXOES E PROTECAO ANTICORROSIVA.FORNECIMENTO E COLOCACAO</v>
          </cell>
          <cell r="C16111" t="str">
            <v>M</v>
          </cell>
          <cell r="D16111">
            <v>57.11</v>
          </cell>
        </row>
        <row r="16112">
          <cell r="A16112" t="str">
            <v>15.003.0600-0</v>
          </cell>
          <cell r="B16112" t="str">
            <v>RODAPES METALICOS,CALHA TRIPLA,PARA INSTALACOES ELETRICAS,TELEFONICA E DADOS,CONSTRUIDOS EM CHAPA DE ACO PRE GALVANIZADO,INCLUSIVE TODOS OS ACESSORIOS,MONTAGEM,CAIXA PARA 4 TOMADASDE ELETRICIDADE E LOGICA.FORNECIMENTO E COLOCACAO</v>
          </cell>
          <cell r="C16112" t="str">
            <v>M</v>
          </cell>
          <cell r="D16112">
            <v>92.71</v>
          </cell>
        </row>
        <row r="16113">
          <cell r="A16113" t="str">
            <v>15.003.0600-A</v>
          </cell>
          <cell r="B16113" t="str">
            <v>RODAPES METALICOS,CALHA TRIPLA,PARA INSTALACOES ELETRICAS,TELEFONICA E DADOS,CONSTRUIDOS EM CHAPA DE ACO PRE GALVANIZADO,INCLUSIVE TODOS OS ACESSORIOS,MONTAGEM,CAIXA PARA 4 TOMADASDE ELETRICIDADE E LOGICA.FORNECIMENTO E COLOCACAO</v>
          </cell>
          <cell r="C16113" t="str">
            <v>M</v>
          </cell>
          <cell r="D16113">
            <v>84.86</v>
          </cell>
        </row>
        <row r="16114">
          <cell r="A16114" t="str">
            <v>15.003.0650-0</v>
          </cell>
          <cell r="B16114" t="str">
            <v>RODAPES METALICOS,CALHA DUPLA,PARA INSTALACOES ELETRICAS,TELEFONICA E DADOS,CONSTRUIDOS EM CHAPA DE ACO PRE GALVANIZADO,INCLUSIVE TODOS OS ACESSORIOS,MONTAGEM,CAIXA PARA 4 TOMADASDE ELETRICIDADE E LOGICA.FORNECIMENTO E COLOCACAO</v>
          </cell>
          <cell r="C16114" t="str">
            <v>M</v>
          </cell>
          <cell r="D16114">
            <v>87.79</v>
          </cell>
        </row>
        <row r="16115">
          <cell r="A16115" t="str">
            <v>15.003.0650-A</v>
          </cell>
          <cell r="B16115" t="str">
            <v>RODAPES METALICOS,CALHA DUPLA,PARA INSTALACOES ELETRICAS,TELEFONICA E DADOS,CONSTRUIDOS EM CHAPA DE ACO PRE GALVANIZADO,INCLUSIVE TODOS OS ACESSORIOS,MONTAGEM,CAIXA PARA 4 TOMADASDE ELETRICIDADE E LOGICA.FORNECIMENTO E COLOCACAO</v>
          </cell>
          <cell r="C16115" t="str">
            <v>M</v>
          </cell>
          <cell r="D16115">
            <v>79.94</v>
          </cell>
        </row>
        <row r="16116">
          <cell r="A16116" t="str">
            <v>15.003.9999-0</v>
          </cell>
          <cell r="B16116" t="str">
            <v>FAMILIA 15.003BARRILETES.</v>
          </cell>
          <cell r="D16116">
            <v>5583</v>
          </cell>
        </row>
        <row r="16117">
          <cell r="A16117" t="str">
            <v>15.003.9999-A</v>
          </cell>
          <cell r="B16117" t="str">
            <v>FAMILIA 15.003BARRILETES.</v>
          </cell>
          <cell r="D16117">
            <v>5115</v>
          </cell>
        </row>
        <row r="16118">
          <cell r="A16118" t="str">
            <v>15.004.0010-0</v>
          </cell>
          <cell r="B16118" t="str">
            <v>ALCA PARA BARRILETE DE DISTRIBUICAO,DO TIPO CONCENTRADO,SOBRESERVATORIO DUPLO,INCLUSIVE RAMAIS PARA EXTRAVASOR E LIMPEZA COMPREENDENDO:5,50M DE TUBO DE PVC 50MM,REGISTROS E CONEXOES.FORNECIMENTO E INSTALACAO</v>
          </cell>
          <cell r="C16118" t="str">
            <v>UN</v>
          </cell>
          <cell r="D16118">
            <v>394.88</v>
          </cell>
        </row>
        <row r="16119">
          <cell r="A16119" t="str">
            <v>15.004.0010-A</v>
          </cell>
          <cell r="B16119" t="str">
            <v>ALCA PARA BARRILETE DE DISTRIBUICAO,DO TIPO CONCENTRADO,SOBRESERVATORIO DUPLO,INCLUSIVE RAMAIS PARA EXTRAVASOR E LIMPEZA COMPREENDENDO:5,50M DE TUBO DE PVC 50MM,REGISTROS E CONEXOES.FORNECIMENTO E INSTALACAO</v>
          </cell>
          <cell r="C16119" t="str">
            <v>UN</v>
          </cell>
          <cell r="D16119">
            <v>370.97</v>
          </cell>
        </row>
        <row r="16120">
          <cell r="A16120" t="str">
            <v>15.004.0011-0</v>
          </cell>
          <cell r="B16120" t="str">
            <v>ALCA PARA BARRILETE DE DISTRIBUICAO,DO TIPO CONCENTRADO,SOBRESERVATORIO DUPLO,INCLUSIVE RAMAIS PARA EXTRAVASOR E LIMPEZA COMPREENDENDO:5,50M DE TUBO DE PVC 60MM,REGISTROS E CONEXOES.FORNECIMENTO E INSTALACAO</v>
          </cell>
          <cell r="C16120" t="str">
            <v>UN</v>
          </cell>
          <cell r="D16120">
            <v>513.11</v>
          </cell>
        </row>
        <row r="16121">
          <cell r="A16121" t="str">
            <v>15.004.0011-A</v>
          </cell>
          <cell r="B16121" t="str">
            <v>ALCA PARA BARRILETE DE DISTRIBUICAO,DO TIPO CONCENTRADO,SOBRESERVATORIO DUPLO,INCLUSIVE RAMAIS PARA EXTRAVASOR E LIMPEZA COMPREENDENDO:5,50M DE TUBO DE PVC 60MM,REGISTROS E CONEXOES.FORNECIMENTO E INSTALACAO</v>
          </cell>
          <cell r="C16121" t="str">
            <v>UN</v>
          </cell>
          <cell r="D16121">
            <v>483.53</v>
          </cell>
        </row>
        <row r="16122">
          <cell r="A16122" t="str">
            <v>15.004.0012-0</v>
          </cell>
          <cell r="B16122" t="str">
            <v>ALCA PARA BARRILETE DE DISTRIBUICAO,DO TIPO CONCENTRADO,SOBRESERVATORIO DUPLO,INCLUSIVE RAMAIS PARA EXTRAVASOR E LIMPEZA COMPREENDENDO:5,50M DE TUBO DE PVC 75MM,REGISTROS E CONEXOES.FORNECIMENTO E INSTALACAO</v>
          </cell>
          <cell r="C16122" t="str">
            <v>UN</v>
          </cell>
          <cell r="D16122">
            <v>946.71</v>
          </cell>
        </row>
        <row r="16123">
          <cell r="A16123" t="str">
            <v>15.004.0012-A</v>
          </cell>
          <cell r="B16123" t="str">
            <v>ALCA PARA BARRILETE DE DISTRIBUICAO,DO TIPO CONCENTRADO,SOBRESERVATORIO DUPLO,INCLUSIVE RAMAIS PARA EXTRAVASOR E LIMPEZA COMPREENDENDO:5,50M DE TUBO DE PVC 75MM,REGISTROS E CONEXOES.FORNECIMENTO E INSTALACAO</v>
          </cell>
          <cell r="C16123" t="str">
            <v>UN</v>
          </cell>
          <cell r="D16123">
            <v>893.87</v>
          </cell>
        </row>
        <row r="16124">
          <cell r="A16124" t="str">
            <v>15.004.0013-0</v>
          </cell>
          <cell r="B16124" t="str">
            <v>ALCA PARA BARRILETE DE DISTRIBUICAO,DO TIPO CONCENTRADO,SOBRESERVATORIO DUPLO,INCLUSIVE RAMAIS PARA EXTRAVASOR E LIMPEZA COMPREENDENDO:5,50M DE TUBO DE PVC 85MM,REGISTROS E CONEXOES.FORNECIMENTO E INSTALACAO</v>
          </cell>
          <cell r="C16124" t="str">
            <v>UN</v>
          </cell>
          <cell r="D16124">
            <v>1265.93</v>
          </cell>
        </row>
        <row r="16125">
          <cell r="A16125" t="str">
            <v>15.004.0013-A</v>
          </cell>
          <cell r="B16125" t="str">
            <v>ALCA PARA BARRILETE DE DISTRIBUICAO,DO TIPO CONCENTRADO,SOBRESERVATORIO DUPLO,INCLUSIVE RAMAIS PARA EXTRAVASOR E LIMPEZA COMPREENDENDO:5,50M DE TUBO DE PVC 85MM,REGISTROS E CONEXOES.FORNECIMENTO E INSTALACAO</v>
          </cell>
          <cell r="C16125" t="str">
            <v>UN</v>
          </cell>
          <cell r="D16125">
            <v>1205.55</v>
          </cell>
        </row>
        <row r="16126">
          <cell r="A16126" t="str">
            <v>15.004.0014-0</v>
          </cell>
          <cell r="B16126" t="str">
            <v>ALCA PARA BARRILETE DE DISTRIBUICAO,DO TIPO CONCENTRADO,SOBRESERVATORIO DUPLO,INCLUSIVE RAMAIS PARA EXTRAVASOR E LIMPEZA COMPREENDENDO:5,50M DE TUBO DE PVC 110MM,REGISTROS E CONEXOES.FORNECIMENTO E INSTALACAO</v>
          </cell>
          <cell r="C16126" t="str">
            <v>UN</v>
          </cell>
          <cell r="D16126">
            <v>1916.71</v>
          </cell>
        </row>
        <row r="16127">
          <cell r="A16127" t="str">
            <v>15.004.0014-A</v>
          </cell>
          <cell r="B16127" t="str">
            <v>ALCA PARA BARRILETE DE DISTRIBUICAO,DO TIPO CONCENTRADO,SOBRESERVATORIO DUPLO,INCLUSIVE RAMAIS PARA EXTRAVASOR E LIMPEZA COMPREENDENDO:5,50M DE TUBO DE PVC 110MM,REGISTROS E CONEXOES.FORNECIMENTO E INSTALACAO</v>
          </cell>
          <cell r="C16127" t="str">
            <v>UN</v>
          </cell>
          <cell r="D16127">
            <v>1844.37</v>
          </cell>
        </row>
        <row r="16128">
          <cell r="A16128" t="str">
            <v>15.004.0023-0</v>
          </cell>
          <cell r="B16128" t="str">
            <v>COLUNA DE PVC,DE DIAMETRO 25MM,EXCLUSIVE PECAS DE DERIVACAOE RASGO EM ALVENARIA.FORNECIMENTO E ASSENTAMENTO</v>
          </cell>
          <cell r="C16128" t="str">
            <v>M</v>
          </cell>
          <cell r="D16128">
            <v>14.08</v>
          </cell>
        </row>
        <row r="16129">
          <cell r="A16129" t="str">
            <v>15.004.0023-A</v>
          </cell>
          <cell r="B16129" t="str">
            <v>COLUNA DE PVC,DE DIAMETRO 25MM,EXCLUSIVE PECAS DE DERIVACAOE RASGO EM ALVENARIA.FORNECIMENTO E ASSENTAMENTO</v>
          </cell>
          <cell r="C16129" t="str">
            <v>M</v>
          </cell>
          <cell r="D16129">
            <v>12.59</v>
          </cell>
        </row>
        <row r="16130">
          <cell r="A16130" t="str">
            <v>15.004.0024-0</v>
          </cell>
          <cell r="B16130" t="str">
            <v>COLUNA DE PVC,DE DIAMETRO 32MM,EXCLUSIVE PECAS DE DERIVACAOE RASGO EM ALVENARIA.FORNECIMENTO E ASSENTAMENTO</v>
          </cell>
          <cell r="C16130" t="str">
            <v>M</v>
          </cell>
          <cell r="D16130">
            <v>15.68</v>
          </cell>
        </row>
        <row r="16131">
          <cell r="A16131" t="str">
            <v>15.004.0024-A</v>
          </cell>
          <cell r="B16131" t="str">
            <v>COLUNA DE PVC,DE DIAMETRO 32MM,EXCLUSIVE PECAS DE DERIVACAOE RASGO EM ALVENARIA.FORNECIMENTO E ASSENTAMENTO</v>
          </cell>
          <cell r="C16131" t="str">
            <v>M</v>
          </cell>
          <cell r="D16131">
            <v>13.99</v>
          </cell>
        </row>
        <row r="16132">
          <cell r="A16132" t="str">
            <v>15.004.0025-0</v>
          </cell>
          <cell r="B16132" t="str">
            <v>COLUNA DE PVC,DE DIAMETRO DE 40MM,EXCLUSIVE PECAS DE DERIVACAO E RASGO EM ALVENARIA.FORNECIMENTO E ASSENTAMENTO</v>
          </cell>
          <cell r="C16132" t="str">
            <v>M</v>
          </cell>
          <cell r="D16132">
            <v>18.489999999999998</v>
          </cell>
        </row>
        <row r="16133">
          <cell r="A16133" t="str">
            <v>15.004.0025-A</v>
          </cell>
          <cell r="B16133" t="str">
            <v>COLUNA DE PVC,DE DIAMETRO DE 40MM,EXCLUSIVE PECAS DE DERIVACAO E RASGO EM ALVENARIA.FORNECIMENTO E ASSENTAMENTO</v>
          </cell>
          <cell r="C16133" t="str">
            <v>M</v>
          </cell>
          <cell r="D16133">
            <v>16.61</v>
          </cell>
        </row>
        <row r="16134">
          <cell r="A16134" t="str">
            <v>15.004.0026-0</v>
          </cell>
          <cell r="B16134" t="str">
            <v>COLUNA DE PVC,DE DIAMETRO DE 50MM,EXCLUSIVE PECAS DE DERIVACAO E RASGO EM ALVENARIA.FORNECIMENTO E ASSENTAMENTO</v>
          </cell>
          <cell r="C16134" t="str">
            <v>M</v>
          </cell>
          <cell r="D16134">
            <v>21.77</v>
          </cell>
        </row>
        <row r="16135">
          <cell r="A16135" t="str">
            <v>15.004.0026-A</v>
          </cell>
          <cell r="B16135" t="str">
            <v>COLUNA DE PVC,DE DIAMETRO DE 50MM,EXCLUSIVE PECAS DE DERIVACAO E RASGO EM ALVENARIA.FORNECIMENTO E ASSENTAMENTO</v>
          </cell>
          <cell r="C16135" t="str">
            <v>M</v>
          </cell>
          <cell r="D16135">
            <v>19.68</v>
          </cell>
        </row>
        <row r="16136">
          <cell r="A16136" t="str">
            <v>15.004.0027-0</v>
          </cell>
          <cell r="B16136" t="str">
            <v>COLUNA DE PVC,DE DIAMETRO DE 60MM,EXCLUSIVE PECAS DE DERIVACAO E RASGO EM ALVENARIA.FORNECIMENTO E ASSENTAMENTO</v>
          </cell>
          <cell r="C16136" t="str">
            <v>M</v>
          </cell>
          <cell r="D16136">
            <v>26.77</v>
          </cell>
        </row>
        <row r="16137">
          <cell r="A16137" t="str">
            <v>15.004.0027-A</v>
          </cell>
          <cell r="B16137" t="str">
            <v>COLUNA DE PVC,DE DIAMETRO DE 60MM,EXCLUSIVE PECAS DE DERIVACAO E RASGO EM ALVENARIA.FORNECIMENTO E ASSENTAMENTO</v>
          </cell>
          <cell r="C16137" t="str">
            <v>M</v>
          </cell>
          <cell r="D16137">
            <v>24.41</v>
          </cell>
        </row>
        <row r="16138">
          <cell r="A16138" t="str">
            <v>15.004.0028-0</v>
          </cell>
          <cell r="B16138" t="str">
            <v>COLUNA DE PVC,DE DIAMETRO DE 75MM,EXCLUSIVE PECAS DE DERIVACAO E RASGO EM ALVENARIA.FORNECIMENTO E ASSENTAMENTO</v>
          </cell>
          <cell r="C16138" t="str">
            <v>M</v>
          </cell>
          <cell r="D16138">
            <v>34.299999999999997</v>
          </cell>
        </row>
        <row r="16139">
          <cell r="A16139" t="str">
            <v>15.004.0028-A</v>
          </cell>
          <cell r="B16139" t="str">
            <v>COLUNA DE PVC,DE DIAMETRO DE 75MM,EXCLUSIVE PECAS DE DERIVACAO E RASGO EM ALVENARIA.FORNECIMENTO E ASSENTAMENTO</v>
          </cell>
          <cell r="C16139" t="str">
            <v>M</v>
          </cell>
          <cell r="D16139">
            <v>31.67</v>
          </cell>
        </row>
        <row r="16140">
          <cell r="A16140" t="str">
            <v>15.004.0045-0</v>
          </cell>
          <cell r="B16140" t="str">
            <v>INSTALACAO E ASSENTAMENTO DE CHUVEIRO(EXCLUSIVE FORNECIMENTODO APARELHO E REGISTRO),COMPREENDENDO:5,00M DE TUBO DE PVCDE 25MM,RALO SECO DE PVC 100MM COM GRELHA,2,00M DE TUBO DE PVC DE 40MM E CONEXOES</v>
          </cell>
          <cell r="C16140" t="str">
            <v>UN</v>
          </cell>
          <cell r="D16140">
            <v>157.63999999999999</v>
          </cell>
        </row>
        <row r="16141">
          <cell r="A16141" t="str">
            <v>15.004.0045-A</v>
          </cell>
          <cell r="B16141" t="str">
            <v>INSTALACAO E ASSENTAMENTO DE CHUVEIRO(EXCLUSIVE FORNECIMENTODO APARELHO E REGISTRO),COMPREENDENDO:5,00M DE TUBO DE PVCDE 25MM,RALO SECO DE PVC 100MM COM GRELHA,2,00M DE TUBO DE PVC DE 40MM E CONEXOES</v>
          </cell>
          <cell r="C16141" t="str">
            <v>UN</v>
          </cell>
          <cell r="D16141">
            <v>139.97999999999999</v>
          </cell>
        </row>
        <row r="16142">
          <cell r="A16142" t="str">
            <v>15.004.0046-0</v>
          </cell>
          <cell r="B16142"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2" t="str">
            <v>UN</v>
          </cell>
          <cell r="D16142">
            <v>269.29000000000002</v>
          </cell>
        </row>
        <row r="16143">
          <cell r="A16143" t="str">
            <v>15.004.0046-A</v>
          </cell>
          <cell r="B16143"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3" t="str">
            <v>UN</v>
          </cell>
          <cell r="D16143">
            <v>242.28</v>
          </cell>
        </row>
        <row r="16144">
          <cell r="A16144" t="str">
            <v>15.004.0050-0</v>
          </cell>
          <cell r="B16144" t="str">
            <v>INSTALACAO E ASSENTAMENTO DE MICTORIO(EXCLUSIVE FORNECIMENTODO APARELHO),COMPREENDENDO:3,00M DE TUBO DE PVC DE 25MM,1,50M DE TUBOS DE PVC DE 40MM E 50MM,CADA,CONEXOES E RALO SIFONADO DE PVC COM 100X100X50MM COM TAMPA CEGA</v>
          </cell>
          <cell r="C16144" t="str">
            <v>UN</v>
          </cell>
          <cell r="D16144">
            <v>123.19</v>
          </cell>
        </row>
        <row r="16145">
          <cell r="A16145" t="str">
            <v>15.004.0050-A</v>
          </cell>
          <cell r="B16145" t="str">
            <v>INSTALACAO E ASSENTAMENTO DE MICTORIO(EXCLUSIVE FORNECIMENTODO APARELHO),COMPREENDENDO:3,00M DE TUBO DE PVC DE 25MM,1,50M DE TUBOS DE PVC DE 40MM E 50MM,CADA,CONEXOES E RALO SIFONADO DE PVC COM 100X100X50MM COM TAMPA CEGA</v>
          </cell>
          <cell r="C16145" t="str">
            <v>UN</v>
          </cell>
          <cell r="D16145">
            <v>110.63</v>
          </cell>
        </row>
        <row r="16146">
          <cell r="A16146" t="str">
            <v>15.004.0051-0</v>
          </cell>
          <cell r="B16146" t="str">
            <v>INSTALACAO E ASSENTAMENTO DE MICTORIO(EXCLUSIVE FORNECIMENTODO APARELHO E RALO SIFONADO),COMPREENDENDO:3,00M DE TUBO DEPVC DE 25MM,1,50M DE TUBOS DE PVC DE 40MM E 50MM,CADA,E CONEXOES,EXCLUSIVE RALO SINFONADO</v>
          </cell>
          <cell r="C16146" t="str">
            <v>UN</v>
          </cell>
          <cell r="D16146">
            <v>115.31</v>
          </cell>
        </row>
        <row r="16147">
          <cell r="A16147" t="str">
            <v>15.004.0051-A</v>
          </cell>
          <cell r="B16147" t="str">
            <v>INSTALACAO E ASSENTAMENTO DE MICTORIO(EXCLUSIVE FORNECIMENTODO APARELHO E RALO SIFONADO),COMPREENDENDO:3,00M DE TUBO DEPVC DE 25MM,1,50M DE TUBOS DE PVC DE 40MM E 50MM,CADA,E CONEXOES,EXCLUSIVE RALO SINFONADO</v>
          </cell>
          <cell r="C16147" t="str">
            <v>UN</v>
          </cell>
          <cell r="D16147">
            <v>102.75</v>
          </cell>
        </row>
        <row r="16148">
          <cell r="A16148" t="str">
            <v>15.004.0053-0</v>
          </cell>
          <cell r="B16148" t="str">
            <v>INSTALACAO E ASSENTAMENTO DE MICTORIO TIPO CALHA(EXCLUSIVE FORNECIMENTO DO APARELHO),COMPREENDENDO:3,00M DE TUBO DE PVCDE 25MM,REGISTRO DE GAVETA,2,00M DE TUBO DE PVC DE 40MM E 50MM,CADA,CONEXOES E CAIXA SINFONADA DE PVC COM 100X100X50MM,COM TAMPA CEGA</v>
          </cell>
          <cell r="C16148" t="str">
            <v>UN</v>
          </cell>
          <cell r="D16148">
            <v>237.58</v>
          </cell>
        </row>
        <row r="16149">
          <cell r="A16149" t="str">
            <v>15.004.0053-A</v>
          </cell>
          <cell r="B16149" t="str">
            <v>INSTALACAO E ASSENTAMENTO DE MICTORIO TIPO CALHA(EXCLUSIVE FORNECIMENTO DO APARELHO),COMPREENDENDO:3,00M DE TUBO DE PVCDE 25MM,REGISTRO DE GAVETA,2,00M DE TUBO DE PVC DE 40MM E 50MM,CADA,CONEXOES E CAIXA SINFONADA DE PVC COM 100X100X50MM,COM TAMPA CEGA</v>
          </cell>
          <cell r="C16149" t="str">
            <v>UN</v>
          </cell>
          <cell r="D16149">
            <v>212.47</v>
          </cell>
        </row>
        <row r="16150">
          <cell r="A16150" t="str">
            <v>15.004.0055-0</v>
          </cell>
          <cell r="B16150" t="str">
            <v>INSTALACAO E ASSENTAMENTO DE BANHEIRA(EXCLUSIVE FORNECIMENTODO APARELHO),COMPREENDENDO:3,00M DE TUBO PVC DE 25MM,3,00MDE TUBO DE PVC DE 40MM E CONEXOES</v>
          </cell>
          <cell r="C16150" t="str">
            <v>UN</v>
          </cell>
          <cell r="D16150">
            <v>216.13</v>
          </cell>
        </row>
        <row r="16151">
          <cell r="A16151" t="str">
            <v>15.004.0055-A</v>
          </cell>
          <cell r="B16151" t="str">
            <v>INSTALACAO E ASSENTAMENTO DE BANHEIRA(EXCLUSIVE FORNECIMENTODO APARELHO),COMPREENDENDO:3,00M DE TUBO PVC DE 25MM,3,00MDE TUBO DE PVC DE 40MM E CONEXOES</v>
          </cell>
          <cell r="C16151" t="str">
            <v>UN</v>
          </cell>
          <cell r="D16151">
            <v>190.33</v>
          </cell>
        </row>
        <row r="16152">
          <cell r="A16152" t="str">
            <v>15.004.0058-0</v>
          </cell>
          <cell r="B16152" t="str">
            <v>INSTALACAO E ASSENTAMENTO DE BIDE(EXCLUSIVE FORNECIMENTO DOAPARELHO),COMPREENDENDO:3,00M DE TUBO PVC DE 25MM,2,00M DE TUBO DE PVC DE 40MM E CONEXOES</v>
          </cell>
          <cell r="C16152" t="str">
            <v>UN</v>
          </cell>
          <cell r="D16152">
            <v>213.02</v>
          </cell>
        </row>
        <row r="16153">
          <cell r="A16153" t="str">
            <v>15.004.0058-A</v>
          </cell>
          <cell r="B16153" t="str">
            <v>INSTALACAO E ASSENTAMENTO DE BIDE(EXCLUSIVE FORNECIMENTO DOAPARELHO),COMPREENDENDO:3,00M DE TUBO PVC DE 25MM,2,00M DE TUBO DE PVC DE 40MM E CONEXOES</v>
          </cell>
          <cell r="C16153" t="str">
            <v>UN</v>
          </cell>
          <cell r="D16153">
            <v>187.22</v>
          </cell>
        </row>
        <row r="16154">
          <cell r="A16154" t="str">
            <v>15.004.0059-0</v>
          </cell>
          <cell r="B16154" t="str">
            <v>INSTALACAO E ASSENTAMENTO DE DUCHINHA MANUAL PARA BANHEIRO(EXCLUSIVE FORNECIMENTO DO APARELHO),COMPREENDENDO:3,00M DE TUBO DE PVC DE 25MM E CONEXOES</v>
          </cell>
          <cell r="C16154" t="str">
            <v>UN</v>
          </cell>
          <cell r="D16154">
            <v>111.46</v>
          </cell>
        </row>
        <row r="16155">
          <cell r="A16155" t="str">
            <v>15.004.0059-A</v>
          </cell>
          <cell r="B16155" t="str">
            <v>INSTALACAO E ASSENTAMENTO DE DUCHINHA MANUAL PARA BANHEIRO(EXCLUSIVE FORNECIMENTO DO APARELHO),COMPREENDENDO:3,00M DE TUBO DE PVC DE 25MM E CONEXOES</v>
          </cell>
          <cell r="C16155" t="str">
            <v>UN</v>
          </cell>
          <cell r="D16155">
            <v>97.72</v>
          </cell>
        </row>
        <row r="16156">
          <cell r="A16156" t="str">
            <v>15.004.0060-1</v>
          </cell>
          <cell r="B16156" t="str">
            <v>INSTALACAO E ASSENTAMENTO DE PIA COM 1 CUBA(EXCLUSIVE FORNECIMENTO DO APARELHO),COMPREENDENDO:3,00M DE TUBO DE PVC DE 25MM,3,00M DE TUBO DE PVC DE 50MM E CONEXOES</v>
          </cell>
          <cell r="C16156" t="str">
            <v>UN</v>
          </cell>
          <cell r="D16156">
            <v>173.11</v>
          </cell>
        </row>
        <row r="16157">
          <cell r="A16157" t="str">
            <v>15.004.0060-B</v>
          </cell>
          <cell r="B16157" t="str">
            <v>INSTALACAO E ASSENTAMENTO DE PIA COM 1 CUBA(EXCLUSIVE FORNECIMENTO DO APARELHO),COMPREENDENDO:3,00M DE TUBO DE PVC DE 25MM,3,00M DE TUBO DE PVC DE 50MM E CONEXOES</v>
          </cell>
          <cell r="C16157" t="str">
            <v>UN</v>
          </cell>
          <cell r="D16157">
            <v>155.44999999999999</v>
          </cell>
        </row>
        <row r="16158">
          <cell r="A16158" t="str">
            <v>15.004.0061-0</v>
          </cell>
          <cell r="B16158" t="str">
            <v>INSTALACAO E ASSENTAMENTO DE PIA COM 2 CUBAS(EXCLUSIVE FORNECIMENTO DO APARELHO),COMPREENDENDO:3,00M DE TUBO DE PVC DE 25MM,3,00M DE TUBO DE PVC DE 50MM E CONEXOES</v>
          </cell>
          <cell r="C16158" t="str">
            <v>UN</v>
          </cell>
          <cell r="D16158">
            <v>224.33</v>
          </cell>
        </row>
        <row r="16159">
          <cell r="A16159" t="str">
            <v>15.004.0061-A</v>
          </cell>
          <cell r="B16159" t="str">
            <v>INSTALACAO E ASSENTAMENTO DE PIA COM 2 CUBAS(EXCLUSIVE FORNECIMENTO DO APARELHO),COMPREENDENDO:3,00M DE TUBO DE PVC DE 25MM,3,00M DE TUBO DE PVC DE 50MM E CONEXOES</v>
          </cell>
          <cell r="C16159" t="str">
            <v>UN</v>
          </cell>
          <cell r="D16159">
            <v>202.75</v>
          </cell>
        </row>
        <row r="16160">
          <cell r="A16160" t="str">
            <v>15.004.0062-0</v>
          </cell>
          <cell r="B16160" t="str">
            <v>INSTALACAO E ASSENTAMENTO DE PIA COM CUBA DUPLA(EXCLUSIVE FORNECIMENTO DO APARELHO),COMPREENDENDO:3,00M DE TUBO DE PVC 25MM,3,00M DE TUBO DE PVC DE 50MM E CONEXOES</v>
          </cell>
          <cell r="C16160" t="str">
            <v>UN</v>
          </cell>
          <cell r="D16160">
            <v>217.38</v>
          </cell>
        </row>
        <row r="16161">
          <cell r="A16161" t="str">
            <v>15.004.0062-A</v>
          </cell>
          <cell r="B16161" t="str">
            <v>INSTALACAO E ASSENTAMENTO DE PIA COM CUBA DUPLA(EXCLUSIVE FORNECIMENTO DO APARELHO),COMPREENDENDO:3,00M DE TUBO DE PVC 25MM,3,00M DE TUBO DE PVC DE 50MM E CONEXOES</v>
          </cell>
          <cell r="C16161" t="str">
            <v>UN</v>
          </cell>
          <cell r="D16161">
            <v>195.8</v>
          </cell>
        </row>
        <row r="16162">
          <cell r="A16162" t="str">
            <v>15.004.0063-0</v>
          </cell>
          <cell r="B16162" t="str">
            <v>INSTALACAO E ASSENTAMENTO DE LAVATORIO DE UMA TORNEIRA(EXCLUSIVE FORNECIMENTO DO APARELHO),COMPREENDENDO:3,00M DE TUBO DE PVC DE 25MM,2,00M DE TUBO DE PVC DE 40MM,RABICHOS E CONEXOES</v>
          </cell>
          <cell r="C16162" t="str">
            <v>UN</v>
          </cell>
          <cell r="D16162">
            <v>129.56</v>
          </cell>
        </row>
        <row r="16163">
          <cell r="A16163" t="str">
            <v>15.004.0063-A</v>
          </cell>
          <cell r="B16163" t="str">
            <v>INSTALACAO E ASSENTAMENTO DE LAVATORIO DE UMA TORNEIRA(EXCLUSIVE FORNECIMENTO DO APARELHO),COMPREENDENDO:3,00M DE TUBO DE PVC DE 25MM,2,00M DE TUBO DE PVC DE 40MM,RABICHOS E CONEXOES</v>
          </cell>
          <cell r="C16163" t="str">
            <v>UN</v>
          </cell>
          <cell r="D16163">
            <v>114.79</v>
          </cell>
        </row>
        <row r="16164">
          <cell r="A16164" t="str">
            <v>15.004.0064-0</v>
          </cell>
          <cell r="B16164" t="str">
            <v>INSTALACAO E ASSENTAMENTO DE LAVATORIO DE 2 TORNEIRAS(EXCLUSIVE FORNECIMENTO DO APARELHO),COMPREENDENDO:3,00M DE TUBO DEPVC DE 25MM,2,00M DE TUBO DE PVC DE 40MM,RABICHOS E CONEXOES</v>
          </cell>
          <cell r="C16164" t="str">
            <v>UN</v>
          </cell>
          <cell r="D16164">
            <v>165.21</v>
          </cell>
        </row>
        <row r="16165">
          <cell r="A16165" t="str">
            <v>15.004.0064-A</v>
          </cell>
          <cell r="B16165" t="str">
            <v>INSTALACAO E ASSENTAMENTO DE LAVATORIO DE 2 TORNEIRAS(EXCLUSIVE FORNECIMENTO DO APARELHO),COMPREENDENDO:3,00M DE TUBO DEPVC DE 25MM,2,00M DE TUBO DE PVC DE 40MM,RABICHOS E CONEXOES</v>
          </cell>
          <cell r="C16165" t="str">
            <v>UN</v>
          </cell>
          <cell r="D16165">
            <v>146.76</v>
          </cell>
        </row>
        <row r="16166">
          <cell r="A16166" t="str">
            <v>15.004.0065-0</v>
          </cell>
          <cell r="B16166" t="str">
            <v>INSTALACAO E ASSENTAMENTO DE FILTRO RESIDENCIAL(EXCLUSIVE FORNECIMENTO DO APARELHO),COMPREENDENDO:2,00M DE TUBO DE PVC DE 25MM E CONEXOES</v>
          </cell>
          <cell r="C16166" t="str">
            <v>UN</v>
          </cell>
          <cell r="D16166">
            <v>111.01</v>
          </cell>
        </row>
        <row r="16167">
          <cell r="A16167" t="str">
            <v>15.004.0065-A</v>
          </cell>
          <cell r="B16167" t="str">
            <v>INSTALACAO E ASSENTAMENTO DE FILTRO RESIDENCIAL(EXCLUSIVE FORNECIMENTO DO APARELHO),COMPREENDENDO:2,00M DE TUBO DE PVC DE 25MM E CONEXOES</v>
          </cell>
          <cell r="C16167" t="str">
            <v>UN</v>
          </cell>
          <cell r="D16167">
            <v>97.27</v>
          </cell>
        </row>
        <row r="16168">
          <cell r="A16168" t="str">
            <v>15.004.0067-0</v>
          </cell>
          <cell r="B16168" t="str">
            <v>INSTALACAO E ASSENTAMENTO DE FILTRO INDUSTRIAL(EXCLUSIVE FORNECIMENTO DO APARELHO),COMPREENDENDO:3,00M DE TUBO DE PVC SOLDAVEL DE 32MM E CONEXOES</v>
          </cell>
          <cell r="C16168" t="str">
            <v>UN</v>
          </cell>
          <cell r="D16168">
            <v>122.3</v>
          </cell>
        </row>
        <row r="16169">
          <cell r="A16169" t="str">
            <v>15.004.0067-A</v>
          </cell>
          <cell r="B16169" t="str">
            <v>INSTALACAO E ASSENTAMENTO DE FILTRO INDUSTRIAL(EXCLUSIVE FORNECIMENTO DO APARELHO),COMPREENDENDO:3,00M DE TUBO DE PVC SOLDAVEL DE 32MM E CONEXOES</v>
          </cell>
          <cell r="C16169" t="str">
            <v>UN</v>
          </cell>
          <cell r="D16169">
            <v>107.44</v>
          </cell>
        </row>
        <row r="16170">
          <cell r="A16170" t="str">
            <v>15.004.0070-0</v>
          </cell>
          <cell r="B16170" t="str">
            <v>INSTALACAO E ASSENTAMENTO DE TANQUE DE SERVICO (EXCLUSIVE FORNECIMENTO DO APARELHO),COMPREENDENDO:3,00M DE TUBO DE PVC DE 25MM,3,00M DE TUBO DE PVC DE 50MM E CONEXOES</v>
          </cell>
          <cell r="C16170" t="str">
            <v>UN</v>
          </cell>
          <cell r="D16170">
            <v>171.2</v>
          </cell>
        </row>
        <row r="16171">
          <cell r="A16171" t="str">
            <v>15.004.0070-A</v>
          </cell>
          <cell r="B16171" t="str">
            <v>INSTALACAO E ASSENTAMENTO DE TANQUE DE SERVICO (EXCLUSIVE FORNECIMENTO DO APARELHO),COMPREENDENDO:3,00M DE TUBO DE PVC DE 25MM,3,00M DE TUBO DE PVC DE 50MM E CONEXOES</v>
          </cell>
          <cell r="C16171" t="str">
            <v>UN</v>
          </cell>
          <cell r="D16171">
            <v>151.94999999999999</v>
          </cell>
        </row>
        <row r="16172">
          <cell r="A16172" t="str">
            <v>15.004.0074-0</v>
          </cell>
          <cell r="B16172" t="str">
            <v>INSTALACAO E ASSENTAMENTO DE BACIA TURCA(EXCLUSIVE FORNECIMENTO DO APARELHO E DA VALVULA DE DESCARGA),COMPREENDENDO:3,00M DE TUBO DE PVC DE 50MM,2,00M DE TUBO DE PVC DE 100MM,CONEXOES E MONTAGEM</v>
          </cell>
          <cell r="C16172" t="str">
            <v>UN</v>
          </cell>
          <cell r="D16172">
            <v>247.26</v>
          </cell>
        </row>
        <row r="16173">
          <cell r="A16173" t="str">
            <v>15.004.0074-A</v>
          </cell>
          <cell r="B16173" t="str">
            <v>INSTALACAO E ASSENTAMENTO DE BACIA TURCA(EXCLUSIVE FORNECIMENTO DO APARELHO E DA VALVULA DE DESCARGA),COMPREENDENDO:3,00M DE TUBO DE PVC DE 50MM,2,00M DE TUBO DE PVC DE 100MM,CONEXOES E MONTAGEM</v>
          </cell>
          <cell r="C16173" t="str">
            <v>UN</v>
          </cell>
          <cell r="D16173">
            <v>221.4</v>
          </cell>
        </row>
        <row r="16174">
          <cell r="A16174" t="str">
            <v>15.004.0075-0</v>
          </cell>
          <cell r="B16174" t="str">
            <v>INSTALACAO E ASSENTAMENTO DE CAIXA DE DESCARGA ELEVADA (EXCLUSIVE FORNECIMENTO DA CAIXA),COMPREENDENDO:2,00M DE TUBO DEPVC DE 25MM,CONEXOES E MONTAGEM</v>
          </cell>
          <cell r="C16174" t="str">
            <v>UN</v>
          </cell>
          <cell r="D16174">
            <v>126.75</v>
          </cell>
        </row>
        <row r="16175">
          <cell r="A16175" t="str">
            <v>15.004.0075-A</v>
          </cell>
          <cell r="B16175" t="str">
            <v>INSTALACAO E ASSENTAMENTO DE CAIXA DE DESCARGA ELEVADA (EXCLUSIVE FORNECIMENTO DA CAIXA),COMPREENDENDO:2,00M DE TUBO DEPVC DE 25MM,CONEXOES E MONTAGEM</v>
          </cell>
          <cell r="C16175" t="str">
            <v>UN</v>
          </cell>
          <cell r="D16175">
            <v>111.89</v>
          </cell>
        </row>
        <row r="16176">
          <cell r="A16176" t="str">
            <v>15.004.0076-0</v>
          </cell>
          <cell r="B16176" t="str">
            <v>REPARO DE VALVULA DE DESCARGA.FORNECIMENTO E SUBSTITUICAO</v>
          </cell>
          <cell r="C16176" t="str">
            <v>UN</v>
          </cell>
          <cell r="D16176">
            <v>39.090000000000003</v>
          </cell>
        </row>
        <row r="16177">
          <cell r="A16177" t="str">
            <v>15.004.0076-A</v>
          </cell>
          <cell r="B16177" t="str">
            <v>REPARO DE VALVULA DE DESCARGA.FORNECIMENTO E SUBSTITUICAO</v>
          </cell>
          <cell r="C16177" t="str">
            <v>UN</v>
          </cell>
          <cell r="D16177">
            <v>37.68</v>
          </cell>
        </row>
        <row r="16178">
          <cell r="A16178" t="str">
            <v>15.004.0080-0</v>
          </cell>
          <cell r="B16178" t="str">
            <v>INSTALACAO E ASSENTAMENTO DE CAIXA DE DESCARGA DE EMBUTIR(EXCLUSIVE FORNECIMENTO DA CAIXA),COMPREENDENDO:2,00M DE TUBO DE PVC DE 25MM,0,80M DE TUBO DE PVC DE 40MM,CONEXOES E MONTAGEM</v>
          </cell>
          <cell r="C16178" t="str">
            <v>UN</v>
          </cell>
          <cell r="D16178">
            <v>151.59</v>
          </cell>
        </row>
        <row r="16179">
          <cell r="A16179" t="str">
            <v>15.004.0080-A</v>
          </cell>
          <cell r="B16179" t="str">
            <v>INSTALACAO E ASSENTAMENTO DE CAIXA DE DESCARGA DE EMBUTIR(EXCLUSIVE FORNECIMENTO DA CAIXA),COMPREENDENDO:2,00M DE TUBO DE PVC DE 25MM,0,80M DE TUBO DE PVC DE 40MM,CONEXOES E MONTAGEM</v>
          </cell>
          <cell r="C16179" t="str">
            <v>UN</v>
          </cell>
          <cell r="D16179">
            <v>132.80000000000001</v>
          </cell>
        </row>
        <row r="16180">
          <cell r="A16180" t="str">
            <v>15.004.0085-0</v>
          </cell>
          <cell r="B16180" t="str">
            <v>INSTALACAO E ASSENTAMENTO DE VALVULA DE DESCARGA(EXCLUSIVE FORNECIMENTO DA VALVULA),COMPREENDENDO:3,00M DE TUBO DE PVC DE 50MM,CONEXOES E MONTAGEM</v>
          </cell>
          <cell r="C16180" t="str">
            <v>UN</v>
          </cell>
          <cell r="D16180">
            <v>141.78</v>
          </cell>
        </row>
        <row r="16181">
          <cell r="A16181" t="str">
            <v>15.004.0085-A</v>
          </cell>
          <cell r="B16181" t="str">
            <v>INSTALACAO E ASSENTAMENTO DE VALVULA DE DESCARGA(EXCLUSIVE FORNECIMENTO DA VALVULA),COMPREENDENDO:3,00M DE TUBO DE PVC DE 50MM,CONEXOES E MONTAGEM</v>
          </cell>
          <cell r="C16181" t="str">
            <v>UN</v>
          </cell>
          <cell r="D16181">
            <v>126.92</v>
          </cell>
        </row>
        <row r="16182">
          <cell r="A16182" t="str">
            <v>15.004.0086-0</v>
          </cell>
          <cell r="B16182" t="str">
            <v>REPARO EM CAIXA DE DESCARGA ELEVADA.FORNECIMENTO E SUBSTITUICAO</v>
          </cell>
          <cell r="C16182" t="str">
            <v>UN</v>
          </cell>
          <cell r="D16182">
            <v>12.09</v>
          </cell>
        </row>
        <row r="16183">
          <cell r="A16183" t="str">
            <v>15.004.0086-A</v>
          </cell>
          <cell r="B16183" t="str">
            <v>REPARO EM CAIXA DE DESCARGA ELEVADA.FORNECIMENTO E SUBSTITUICAO</v>
          </cell>
          <cell r="C16183" t="str">
            <v>UN</v>
          </cell>
          <cell r="D16183">
            <v>10.92</v>
          </cell>
        </row>
        <row r="16184">
          <cell r="A16184" t="str">
            <v>15.004.0090-0</v>
          </cell>
          <cell r="B16184" t="str">
            <v>INSTALACAO E COLOCACAO DE TORNEIRA PARA JARDIM OU DE LAVAGEM(EXCLUSIVE FORNECIMENTO DA TORNEIRA),COMPREENDENDO: 2,00M DETUBO DE PVC DE 20MM E CONEXOES</v>
          </cell>
          <cell r="C16184" t="str">
            <v>UN</v>
          </cell>
          <cell r="D16184">
            <v>109.09</v>
          </cell>
        </row>
        <row r="16185">
          <cell r="A16185" t="str">
            <v>15.004.0090-A</v>
          </cell>
          <cell r="B16185" t="str">
            <v>INSTALACAO E COLOCACAO DE TORNEIRA PARA JARDIM OU DE LAVAGEM(EXCLUSIVE FORNECIMENTO DA TORNEIRA),COMPREENDENDO: 2,00M DETUBO DE PVC DE 20MM E CONEXOES</v>
          </cell>
          <cell r="C16185" t="str">
            <v>UN</v>
          </cell>
          <cell r="D16185">
            <v>95.35</v>
          </cell>
        </row>
        <row r="16186">
          <cell r="A16186" t="str">
            <v>15.004.0102-1</v>
          </cell>
          <cell r="B16186"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6" t="str">
            <v>UN</v>
          </cell>
          <cell r="D16186">
            <v>255.51</v>
          </cell>
        </row>
        <row r="16187">
          <cell r="A16187" t="str">
            <v>15.004.0102-B</v>
          </cell>
          <cell r="B16187"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7" t="str">
            <v>UN</v>
          </cell>
          <cell r="D16187">
            <v>227.74</v>
          </cell>
        </row>
        <row r="16188">
          <cell r="A16188" t="str">
            <v>15.004.0103-0</v>
          </cell>
          <cell r="B16188"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8" t="str">
            <v>UN</v>
          </cell>
          <cell r="D16188">
            <v>227.88</v>
          </cell>
        </row>
        <row r="16189">
          <cell r="A16189" t="str">
            <v>15.004.0103-A</v>
          </cell>
          <cell r="B16189"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9" t="str">
            <v>UN</v>
          </cell>
          <cell r="D16189">
            <v>202.08</v>
          </cell>
        </row>
        <row r="16190">
          <cell r="A16190" t="str">
            <v>15.004.0104-0</v>
          </cell>
          <cell r="B16190"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0" t="str">
            <v>UN</v>
          </cell>
          <cell r="D16190">
            <v>234.41</v>
          </cell>
        </row>
        <row r="16191">
          <cell r="A16191" t="str">
            <v>15.004.0104-A</v>
          </cell>
          <cell r="B16191"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1" t="str">
            <v>UN</v>
          </cell>
          <cell r="D16191">
            <v>208.61</v>
          </cell>
        </row>
        <row r="16192">
          <cell r="A16192" t="str">
            <v>15.004.0105-0</v>
          </cell>
          <cell r="B16192"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2" t="str">
            <v>UN</v>
          </cell>
          <cell r="D16192">
            <v>240.83</v>
          </cell>
        </row>
        <row r="16193">
          <cell r="A16193" t="str">
            <v>15.004.0105-A</v>
          </cell>
          <cell r="B16193"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3" t="str">
            <v>UN</v>
          </cell>
          <cell r="D16193">
            <v>215.03</v>
          </cell>
        </row>
        <row r="16194">
          <cell r="A16194" t="str">
            <v>15.004.0108-0</v>
          </cell>
          <cell r="B16194"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4" t="str">
            <v>UN</v>
          </cell>
          <cell r="D16194">
            <v>219.73</v>
          </cell>
        </row>
        <row r="16195">
          <cell r="A16195" t="str">
            <v>15.004.0108-A</v>
          </cell>
          <cell r="B16195"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5" t="str">
            <v>UN</v>
          </cell>
          <cell r="D16195">
            <v>195.89</v>
          </cell>
        </row>
        <row r="16196">
          <cell r="A16196" t="str">
            <v>15.004.0110-0</v>
          </cell>
          <cell r="B16196"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6" t="str">
            <v>UN</v>
          </cell>
          <cell r="D16196">
            <v>214.26</v>
          </cell>
        </row>
        <row r="16197">
          <cell r="A16197" t="str">
            <v>15.004.0110-A</v>
          </cell>
          <cell r="B16197"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7" t="str">
            <v>UN</v>
          </cell>
          <cell r="D16197">
            <v>190.42</v>
          </cell>
        </row>
        <row r="16198">
          <cell r="A16198" t="str">
            <v>15.004.0125-0</v>
          </cell>
          <cell r="B16198"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8" t="str">
            <v>UN</v>
          </cell>
          <cell r="D16198">
            <v>225.9</v>
          </cell>
        </row>
        <row r="16199">
          <cell r="A16199" t="str">
            <v>15.004.0125-A</v>
          </cell>
          <cell r="B16199"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9" t="str">
            <v>UN</v>
          </cell>
          <cell r="D16199">
            <v>200.88</v>
          </cell>
        </row>
        <row r="16200">
          <cell r="A16200" t="str">
            <v>15.004.0126-0</v>
          </cell>
          <cell r="B16200"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0" t="str">
            <v>UN</v>
          </cell>
          <cell r="D16200">
            <v>212.9</v>
          </cell>
        </row>
        <row r="16201">
          <cell r="A16201" t="str">
            <v>15.004.0126-A</v>
          </cell>
          <cell r="B16201"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1" t="str">
            <v>UN</v>
          </cell>
          <cell r="D16201">
            <v>189.06</v>
          </cell>
        </row>
        <row r="16202">
          <cell r="A16202" t="str">
            <v>15.004.0127-0</v>
          </cell>
          <cell r="B16202"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2" t="str">
            <v>UN</v>
          </cell>
          <cell r="D16202">
            <v>207.43</v>
          </cell>
        </row>
        <row r="16203">
          <cell r="A16203" t="str">
            <v>15.004.0127-A</v>
          </cell>
          <cell r="B16203"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3" t="str">
            <v>UN</v>
          </cell>
          <cell r="D16203">
            <v>183.59</v>
          </cell>
        </row>
        <row r="16204">
          <cell r="A16204" t="str">
            <v>15.004.0130-0</v>
          </cell>
          <cell r="B16204"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4" t="str">
            <v>UN</v>
          </cell>
          <cell r="D16204">
            <v>217.09</v>
          </cell>
        </row>
        <row r="16205">
          <cell r="A16205" t="str">
            <v>15.004.0130-A</v>
          </cell>
          <cell r="B16205"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5" t="str">
            <v>UN</v>
          </cell>
          <cell r="D16205">
            <v>193.25</v>
          </cell>
        </row>
        <row r="16206">
          <cell r="A16206" t="str">
            <v>15.004.0131-0</v>
          </cell>
          <cell r="B16206"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6" t="str">
            <v>UN</v>
          </cell>
          <cell r="D16206">
            <v>198.23</v>
          </cell>
        </row>
        <row r="16207">
          <cell r="A16207" t="str">
            <v>15.004.0131-A</v>
          </cell>
          <cell r="B16207"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7" t="str">
            <v>UN</v>
          </cell>
          <cell r="D16207">
            <v>176.35</v>
          </cell>
        </row>
        <row r="16208">
          <cell r="A16208" t="str">
            <v>15.004.0133-0</v>
          </cell>
          <cell r="B16208"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8" t="str">
            <v>UN</v>
          </cell>
          <cell r="D16208">
            <v>192.76</v>
          </cell>
        </row>
        <row r="16209">
          <cell r="A16209" t="str">
            <v>15.004.0133-A</v>
          </cell>
          <cell r="B16209"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9" t="str">
            <v>UN</v>
          </cell>
          <cell r="D16209">
            <v>170.88</v>
          </cell>
        </row>
        <row r="16210">
          <cell r="A16210" t="str">
            <v>15.004.0150-0</v>
          </cell>
          <cell r="B16210" t="str">
            <v>INSTALACAO E ASSENTAMENTO DE UM LAVATORIO OU APARELHO DE INSTALACAO SEMELHANTE,EM BATERIA(EXCLUSIVE FORNECIMENTO DO APARELHO),COMPREENDENDO:1,00M DE TUBO DE PVC DE 32MM E 0,60M DETUBO DE PVC DE 25MM,COM CONEXOES E ESGOTAMENTO EM PVC DE 40MM,ATE O RALO SIFONADO</v>
          </cell>
          <cell r="C16210" t="str">
            <v>UN</v>
          </cell>
          <cell r="D16210">
            <v>181.99</v>
          </cell>
        </row>
        <row r="16211">
          <cell r="A16211" t="str">
            <v>15.004.0150-A</v>
          </cell>
          <cell r="B16211" t="str">
            <v>INSTALACAO E ASSENTAMENTO DE UM LAVATORIO OU APARELHO DE INSTALACAO SEMELHANTE,EM BATERIA(EXCLUSIVE FORNECIMENTO DO APARELHO),COMPREENDENDO:1,00M DE TUBO DE PVC DE 32MM E 0,60M DETUBO DE PVC DE 25MM,COM CONEXOES E ESGOTAMENTO EM PVC DE 40MM,ATE O RALO SIFONADO</v>
          </cell>
          <cell r="C16211" t="str">
            <v>UN</v>
          </cell>
          <cell r="D16211">
            <v>162.74</v>
          </cell>
        </row>
        <row r="16212">
          <cell r="A16212" t="str">
            <v>15.004.0151-0</v>
          </cell>
          <cell r="B16212"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2" t="str">
            <v>UN</v>
          </cell>
          <cell r="D16212">
            <v>142.58000000000001</v>
          </cell>
        </row>
        <row r="16213">
          <cell r="A16213" t="str">
            <v>15.004.0151-A</v>
          </cell>
          <cell r="B16213"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3" t="str">
            <v>UN</v>
          </cell>
          <cell r="D16213">
            <v>126.88</v>
          </cell>
        </row>
        <row r="16214">
          <cell r="A16214" t="str">
            <v>15.004.0160-0</v>
          </cell>
          <cell r="B16214" t="str">
            <v>INSTALACAO HIDRAULICA E ASSENTAMENTO DE UM CHUVEIRO EM BATERIA(EXCLUSIVE FORNECIMENTO DO APARELHO E REGISTRO),ATE 4 CHUVEIROS,COMPREENDENDO:1,50M DE TUBO DE PVC DE 32MM E 1,00M DETUBO DE PVC DE 25MM</v>
          </cell>
          <cell r="C16214" t="str">
            <v>UN</v>
          </cell>
          <cell r="D16214">
            <v>102.71</v>
          </cell>
        </row>
        <row r="16215">
          <cell r="A16215" t="str">
            <v>15.004.0160-A</v>
          </cell>
          <cell r="B16215" t="str">
            <v>INSTALACAO HIDRAULICA E ASSENTAMENTO DE UM CHUVEIRO EM BATERIA(EXCLUSIVE FORNECIMENTO DO APARELHO E REGISTRO),ATE 4 CHUVEIROS,COMPREENDENDO:1,50M DE TUBO DE PVC DE 32MM E 1,00M DETUBO DE PVC DE 25MM</v>
          </cell>
          <cell r="C16215" t="str">
            <v>UN</v>
          </cell>
          <cell r="D16215">
            <v>90.46</v>
          </cell>
        </row>
        <row r="16216">
          <cell r="A16216" t="str">
            <v>15.004.0161-0</v>
          </cell>
          <cell r="B16216" t="str">
            <v>INSTALACAO HIDRAULICA E ASSENTAMENTO DE UM CHUVEIRO EM BATERIA(EXCLUSIVE FORNECIMENTO DO APARELHO E REGISTRO),ATE 8 CHUVEIROS,COMPREENDENDO:1,50M DE TUBO DE PVC SOLDAVEL DE 50MM E1,00M DE TUBO DE PVC DE 25MM</v>
          </cell>
          <cell r="C16216" t="str">
            <v>UN</v>
          </cell>
          <cell r="D16216">
            <v>134.63</v>
          </cell>
        </row>
        <row r="16217">
          <cell r="A16217" t="str">
            <v>15.004.0161-A</v>
          </cell>
          <cell r="B16217" t="str">
            <v>INSTALACAO HIDRAULICA E ASSENTAMENTO DE UM CHUVEIRO EM BATERIA(EXCLUSIVE FORNECIMENTO DO APARELHO E REGISTRO),ATE 8 CHUVEIROS,COMPREENDENDO:1,50M DE TUBO DE PVC SOLDAVEL DE 50MM E1,00M DE TUBO DE PVC DE 25MM</v>
          </cell>
          <cell r="C16217" t="str">
            <v>UN</v>
          </cell>
          <cell r="D16217">
            <v>118.87</v>
          </cell>
        </row>
        <row r="16218">
          <cell r="A16218" t="str">
            <v>15.004.0170-0</v>
          </cell>
          <cell r="B16218" t="str">
            <v>RALO SECO(SIMPLES)DE PVC(100X53)X40MM,COM GRELHA,COMPREENDENDO:EFLUENTE DE 40MM SOLDAVEL EM PVC,COM 2,00M DE EXTENSAO ELIGACAO AO RALO SIFONADO.FORNECIMENTO E INSTALACAO</v>
          </cell>
          <cell r="C16218" t="str">
            <v>UN</v>
          </cell>
          <cell r="D16218">
            <v>36.61</v>
          </cell>
        </row>
        <row r="16219">
          <cell r="A16219" t="str">
            <v>15.004.0170-A</v>
          </cell>
          <cell r="B16219" t="str">
            <v>RALO SECO(SIMPLES)DE PVC(100X53)X40MM,COM GRELHA,COMPREENDENDO:EFLUENTE DE 40MM SOLDAVEL EM PVC,COM 2,00M DE EXTENSAO ELIGACAO AO RALO SIFONADO.FORNECIMENTO E INSTALACAO</v>
          </cell>
          <cell r="C16219" t="str">
            <v>UN</v>
          </cell>
          <cell r="D16219">
            <v>32.840000000000003</v>
          </cell>
        </row>
        <row r="16220">
          <cell r="A16220" t="str">
            <v>15.004.0175-1</v>
          </cell>
          <cell r="B16220" t="str">
            <v>RALO SIFONADO DE PVC(150X185)X75MM RIGIDO EM PAVIMENTO ELEVADO,COM SAIDA DE 75MM SOLDAVEL,GRELHA REDONDA E PORTA-GRELHA,COMPREENDENDO:3,00M DE TUBO DE PVC DE 75MM E SUA LIGACAO AORAMAL DE QUEDA E VENTILACAO.FORNECIMENTO E INSTALACAO</v>
          </cell>
          <cell r="C16220" t="str">
            <v>UN</v>
          </cell>
          <cell r="D16220">
            <v>123.85</v>
          </cell>
        </row>
        <row r="16221">
          <cell r="A16221" t="str">
            <v>15.004.0175-B</v>
          </cell>
          <cell r="B16221" t="str">
            <v>RALO SIFONADO DE PVC(150X185)X75MM RIGIDO EM PAVIMENTO ELEVADO,COM SAIDA DE 75MM SOLDAVEL,GRELHA REDONDA E PORTA-GRELHA,COMPREENDENDO:3,00M DE TUBO DE PVC DE 75MM E SUA LIGACAO AORAMAL DE QUEDA E VENTILACAO.FORNECIMENTO E INSTALACAO</v>
          </cell>
          <cell r="C16221" t="str">
            <v>UN</v>
          </cell>
          <cell r="D16221">
            <v>116</v>
          </cell>
        </row>
        <row r="16222">
          <cell r="A16222" t="str">
            <v>15.004.0176-0</v>
          </cell>
          <cell r="B16222"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2" t="str">
            <v>UN</v>
          </cell>
          <cell r="D16222">
            <v>80.83</v>
          </cell>
        </row>
        <row r="16223">
          <cell r="A16223" t="str">
            <v>15.004.0176-A</v>
          </cell>
          <cell r="B16223"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3" t="str">
            <v>UN</v>
          </cell>
          <cell r="D16223">
            <v>72.98</v>
          </cell>
        </row>
        <row r="16224">
          <cell r="A16224" t="str">
            <v>15.004.0180-0</v>
          </cell>
          <cell r="B16224" t="str">
            <v>RALO SIFONADO PVC RIGIDO (150X185)X75MM,EM PAVIMENTO TERREO,COM SAIDA DE 75MM,GRELHA REDONDA E PORTA-GRELHA,COMPREENDENDO:3,00M DE TUBO DE PVC DE 75MM E SUA LIGACAO AO RAMAL DE VENTILACAO.FORNECIMENTO E INSTALACAO</v>
          </cell>
          <cell r="C16224" t="str">
            <v>UN</v>
          </cell>
          <cell r="D16224">
            <v>66.739999999999995</v>
          </cell>
        </row>
        <row r="16225">
          <cell r="A16225" t="str">
            <v>15.004.0180-A</v>
          </cell>
          <cell r="B16225" t="str">
            <v>RALO SIFONADO PVC RIGIDO (150X185)X75MM,EM PAVIMENTO TERREO,COM SAIDA DE 75MM,GRELHA REDONDA E PORTA-GRELHA,COMPREENDENDO:3,00M DE TUBO DE PVC DE 75MM E SUA LIGACAO AO RAMAL DE VENTILACAO.FORNECIMENTO E INSTALACAO</v>
          </cell>
          <cell r="C16225" t="str">
            <v>UN</v>
          </cell>
          <cell r="D16225">
            <v>62.82</v>
          </cell>
        </row>
        <row r="16226">
          <cell r="A16226" t="str">
            <v>15.004.0181-0</v>
          </cell>
          <cell r="B16226" t="str">
            <v>RALO SIFONADO DE PVC(100X100)X50MM,EM PAVIMENTO TERREO,COM TAMPA CEGA,COM 1 ENTRADA DE 40MM E SAIDA DE 50MM,INCLUSIVE LIGACAO DE 50MM DE PVC ATE A CAIXA DE INSPECAO,CONSIDERANDO ADISTANCIA DO CENTRO DO RALO ATE 2,00M.FORNECIMENTO E INSTALACAO</v>
          </cell>
          <cell r="C16226" t="str">
            <v>UN</v>
          </cell>
          <cell r="D16226">
            <v>47.6</v>
          </cell>
        </row>
        <row r="16227">
          <cell r="A16227" t="str">
            <v>15.004.0181-A</v>
          </cell>
          <cell r="B16227" t="str">
            <v>RALO SIFONADO DE PVC(100X100)X50MM,EM PAVIMENTO TERREO,COM TAMPA CEGA,COM 1 ENTRADA DE 40MM E SAIDA DE 50MM,INCLUSIVE LIGACAO DE 50MM DE PVC ATE A CAIXA DE INSPECAO,CONSIDERANDO ADISTANCIA DO CENTRO DO RALO ATE 2,00M.FORNECIMENTO E INSTALACAO</v>
          </cell>
          <cell r="C16227" t="str">
            <v>UN</v>
          </cell>
          <cell r="D16227">
            <v>43.68</v>
          </cell>
        </row>
        <row r="16228">
          <cell r="A16228" t="str">
            <v>15.004.0190-0</v>
          </cell>
          <cell r="B16228" t="str">
            <v>LIGACAO A COLUNA DE GORDURA DO ESGOTO DE PIAS EM TUBO DE PVCDE 50MM SOLDAVEL,COM CONEXOES</v>
          </cell>
          <cell r="C16228" t="str">
            <v>UN</v>
          </cell>
          <cell r="D16228">
            <v>30.72</v>
          </cell>
        </row>
        <row r="16229">
          <cell r="A16229" t="str">
            <v>15.004.0190-A</v>
          </cell>
          <cell r="B16229" t="str">
            <v>LIGACAO A COLUNA DE GORDURA DO ESGOTO DE PIAS EM TUBO DE PVCDE 50MM SOLDAVEL,COM CONEXOES</v>
          </cell>
          <cell r="C16229" t="str">
            <v>UN</v>
          </cell>
          <cell r="D16229">
            <v>27.58</v>
          </cell>
        </row>
        <row r="16230">
          <cell r="A16230" t="str">
            <v>15.004.0200-0</v>
          </cell>
          <cell r="B16230" t="str">
            <v>TUBO DE QUEDA EM PVC DE 150MM,INCLUSIVE "T" SANITARIO.FORNECIMENTO E ASSENTAMENTO</v>
          </cell>
          <cell r="C16230" t="str">
            <v>M</v>
          </cell>
          <cell r="D16230">
            <v>95.38</v>
          </cell>
        </row>
        <row r="16231">
          <cell r="A16231" t="str">
            <v>15.004.0200-A</v>
          </cell>
          <cell r="B16231" t="str">
            <v>TUBO DE QUEDA EM PVC DE 150MM,INCLUSIVE "T" SANITARIO.FORNECIMENTO E ASSENTAMENTO</v>
          </cell>
          <cell r="C16231" t="str">
            <v>M</v>
          </cell>
          <cell r="D16231">
            <v>87.59</v>
          </cell>
        </row>
        <row r="16232">
          <cell r="A16232" t="str">
            <v>15.004.0202-0</v>
          </cell>
          <cell r="B16232" t="str">
            <v>TUBO DE QUEDA EM PVC DE 100MM,INCLUSIVE "T" SANITARIO.FORNECIMENTO E ASSENTAMENTO</v>
          </cell>
          <cell r="C16232" t="str">
            <v>M</v>
          </cell>
          <cell r="D16232">
            <v>62.65</v>
          </cell>
        </row>
        <row r="16233">
          <cell r="A16233" t="str">
            <v>15.004.0202-A</v>
          </cell>
          <cell r="B16233" t="str">
            <v>TUBO DE QUEDA EM PVC DE 100MM,INCLUSIVE "T" SANITARIO.FORNECIMENTO E ASSENTAMENTO</v>
          </cell>
          <cell r="C16233" t="str">
            <v>M</v>
          </cell>
          <cell r="D16233">
            <v>56.51</v>
          </cell>
        </row>
        <row r="16234">
          <cell r="A16234" t="str">
            <v>15.004.0204-0</v>
          </cell>
          <cell r="B16234" t="str">
            <v>TUBO DE QUEDA EM PVC DE 75MM,INCLUSIVE "T" SANITARIO.FORNECIMENTO E ASSENTAMENTO</v>
          </cell>
          <cell r="C16234" t="str">
            <v>M</v>
          </cell>
          <cell r="D16234">
            <v>37.18</v>
          </cell>
        </row>
        <row r="16235">
          <cell r="A16235" t="str">
            <v>15.004.0204-A</v>
          </cell>
          <cell r="B16235" t="str">
            <v>TUBO DE QUEDA EM PVC DE 75MM,INCLUSIVE "T" SANITARIO.FORNECIMENTO E ASSENTAMENTO</v>
          </cell>
          <cell r="C16235" t="str">
            <v>M</v>
          </cell>
          <cell r="D16235">
            <v>33.74</v>
          </cell>
        </row>
        <row r="16236">
          <cell r="A16236" t="str">
            <v>15.004.0210-0</v>
          </cell>
          <cell r="B16236" t="str">
            <v>TUBO PARA VENTILACAO EM PVC DE 100MM.INCLUSIVE CONEXOES.FORNECIMENTO E ASSENTAMENTO</v>
          </cell>
          <cell r="C16236" t="str">
            <v>M</v>
          </cell>
          <cell r="D16236">
            <v>18.72</v>
          </cell>
        </row>
        <row r="16237">
          <cell r="A16237" t="str">
            <v>15.004.0210-A</v>
          </cell>
          <cell r="B16237" t="str">
            <v>TUBO PARA VENTILACAO EM PVC DE 100MM.INCLUSIVE CONEXOES.FORNECIMENTO E ASSENTAMENTO</v>
          </cell>
          <cell r="C16237" t="str">
            <v>M</v>
          </cell>
          <cell r="D16237">
            <v>17.149999999999999</v>
          </cell>
        </row>
        <row r="16238">
          <cell r="A16238" t="str">
            <v>15.004.0212-0</v>
          </cell>
          <cell r="B16238" t="str">
            <v>TUBO PARA VENTILACAO EM PVC DE 75MM,INCLUSIVE CONEXOES.FORNECIMENTO E ASSENTAMENTO</v>
          </cell>
          <cell r="C16238" t="str">
            <v>M</v>
          </cell>
          <cell r="D16238">
            <v>14.55</v>
          </cell>
        </row>
        <row r="16239">
          <cell r="A16239" t="str">
            <v>15.004.0212-A</v>
          </cell>
          <cell r="B16239" t="str">
            <v>TUBO PARA VENTILACAO EM PVC DE 75MM,INCLUSIVE CONEXOES.FORNECIMENTO E ASSENTAMENTO</v>
          </cell>
          <cell r="C16239" t="str">
            <v>M</v>
          </cell>
          <cell r="D16239">
            <v>13.38</v>
          </cell>
        </row>
        <row r="16240">
          <cell r="A16240" t="str">
            <v>15.004.0220-0</v>
          </cell>
          <cell r="B16240" t="str">
            <v>TUBO DE QUEDA EM PVC REFORCADO DE 150MM,INCLUSIVE "T" SANITARIO.FORNECIMENTO E ASSENTAMENTO</v>
          </cell>
          <cell r="C16240" t="str">
            <v>M</v>
          </cell>
          <cell r="D16240">
            <v>105.83</v>
          </cell>
        </row>
        <row r="16241">
          <cell r="A16241" t="str">
            <v>15.004.0220-A</v>
          </cell>
          <cell r="B16241" t="str">
            <v>TUBO DE QUEDA EM PVC REFORCADO DE 150MM,INCLUSIVE "T" SANITARIO.FORNECIMENTO E ASSENTAMENTO</v>
          </cell>
          <cell r="C16241" t="str">
            <v>M</v>
          </cell>
          <cell r="D16241">
            <v>98.04</v>
          </cell>
        </row>
        <row r="16242">
          <cell r="A16242" t="str">
            <v>15.004.0222-0</v>
          </cell>
          <cell r="B16242" t="str">
            <v>TUBO DE QUEDA EM PVC REFORCADO DE 100MM,INCLUSIVE "T" SANITARIO.FORNECIMENTO E ASSENTAMENTO</v>
          </cell>
          <cell r="C16242" t="str">
            <v>M</v>
          </cell>
          <cell r="D16242">
            <v>73.7</v>
          </cell>
        </row>
        <row r="16243">
          <cell r="A16243" t="str">
            <v>15.004.0222-A</v>
          </cell>
          <cell r="B16243" t="str">
            <v>TUBO DE QUEDA EM PVC REFORCADO DE 100MM,INCLUSIVE "T" SANITARIO.FORNECIMENTO E ASSENTAMENTO</v>
          </cell>
          <cell r="C16243" t="str">
            <v>M</v>
          </cell>
          <cell r="D16243">
            <v>66.69</v>
          </cell>
        </row>
        <row r="16244">
          <cell r="A16244" t="str">
            <v>15.004.0224-0</v>
          </cell>
          <cell r="B16244" t="str">
            <v>TUBO DE QUEDA EM PVC REFORCADO DE 75MM,INCLUSIVE "T" SANITARIO.FORNECIMENTO E ASSENTAMENTO</v>
          </cell>
          <cell r="C16244" t="str">
            <v>M</v>
          </cell>
          <cell r="D16244">
            <v>38.119999999999997</v>
          </cell>
        </row>
        <row r="16245">
          <cell r="A16245" t="str">
            <v>15.004.0224-A</v>
          </cell>
          <cell r="B16245" t="str">
            <v>TUBO DE QUEDA EM PVC REFORCADO DE 75MM,INCLUSIVE "T" SANITARIO.FORNECIMENTO E ASSENTAMENTO</v>
          </cell>
          <cell r="C16245" t="str">
            <v>M</v>
          </cell>
          <cell r="D16245">
            <v>34.68</v>
          </cell>
        </row>
        <row r="16246">
          <cell r="A16246" t="str">
            <v>15.004.0250-0</v>
          </cell>
          <cell r="B16246" t="str">
            <v>APARELHO DE AR CONDICIONADO,TIPO PAREDE(EXCLUSIVE O FORNECIMENTO DO APARELHO),COMPREENDENDO:5 VARAS DE ELETRODUTO PVC DE3/4",COM LUVAS,40,00M DE FIO 2,5MM2,TOMADA DE EMBUTIR E CAIXA DE EMBUTIR.INSTALACAO E ASSENTAMENTO</v>
          </cell>
          <cell r="C16246" t="str">
            <v>UN</v>
          </cell>
          <cell r="D16246">
            <v>183.85</v>
          </cell>
        </row>
        <row r="16247">
          <cell r="A16247" t="str">
            <v>15.004.0250-A</v>
          </cell>
          <cell r="B16247" t="str">
            <v>APARELHO DE AR CONDICIONADO,TIPO PAREDE(EXCLUSIVE O FORNECIMENTO DO APARELHO),COMPREENDENDO:5 VARAS DE ELETRODUTO PVC DE3/4",COM LUVAS,40,00M DE FIO 2,5MM2,TOMADA DE EMBUTIR E CAIXA DE EMBUTIR.INSTALACAO E ASSENTAMENTO</v>
          </cell>
          <cell r="C16247" t="str">
            <v>UN</v>
          </cell>
          <cell r="D16247">
            <v>166.56</v>
          </cell>
        </row>
        <row r="16248">
          <cell r="A16248" t="str">
            <v>15.004.0251-0</v>
          </cell>
          <cell r="B16248" t="str">
            <v>APARELHO DE AR CONDICIONADO,TIPO PAREDE(EXCLUSIVE O FORNECIMENTO DO APARELHO),COM INSTALACAO APARENTE,COMPREENDENDO:5 VARAS DE ELETRODUTO PVC DE 3/4",COM LUVAS,40,00M DE FIO 2,5MM2,TOMADA DE SOBREPOR E CAIXA DE SOBREPOR,INCLUSIVE ABRACADEIRAS.INSTALACAO E ASSENTAMENTO</v>
          </cell>
          <cell r="C16248" t="str">
            <v>UN</v>
          </cell>
          <cell r="D16248">
            <v>244.25</v>
          </cell>
        </row>
        <row r="16249">
          <cell r="A16249" t="str">
            <v>15.004.0251-A</v>
          </cell>
          <cell r="B16249" t="str">
            <v>APARELHO DE AR CONDICIONADO,TIPO PAREDE(EXCLUSIVE O FORNECIMENTO DO APARELHO),COM INSTALACAO APARENTE,COMPREENDENDO:5 VARAS DE ELETRODUTO PVC DE 3/4",COM LUVAS,40,00M DE FIO 2,5MM2,TOMADA DE SOBREPOR E CAIXA DE SOBREPOR,INCLUSIVE ABRACADEIRAS.INSTALACAO E ASSENTAMENTO</v>
          </cell>
          <cell r="C16249" t="str">
            <v>UN</v>
          </cell>
          <cell r="D16249">
            <v>219.11</v>
          </cell>
        </row>
        <row r="16250">
          <cell r="A16250" t="str">
            <v>15.004.0255-0</v>
          </cell>
          <cell r="B16250"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0" t="str">
            <v>UN</v>
          </cell>
          <cell r="D16250">
            <v>218</v>
          </cell>
        </row>
        <row r="16251">
          <cell r="A16251" t="str">
            <v>15.004.0255-A</v>
          </cell>
          <cell r="B16251"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1" t="str">
            <v>UN</v>
          </cell>
          <cell r="D16251">
            <v>198.38</v>
          </cell>
        </row>
        <row r="16252">
          <cell r="A16252" t="str">
            <v>15.004.0300-0</v>
          </cell>
          <cell r="B16252" t="str">
            <v>TUBO DE PVC RIGIDO,COM DIAMETRO DE 50MM,PBL,PN 80.FORNECIMENTO</v>
          </cell>
          <cell r="C16252" t="str">
            <v>M</v>
          </cell>
          <cell r="D16252">
            <v>5.88</v>
          </cell>
        </row>
        <row r="16253">
          <cell r="A16253" t="str">
            <v>15.004.0300-A</v>
          </cell>
          <cell r="B16253" t="str">
            <v>TUBO DE PVC RIGIDO,COM DIAMETRO DE 50MM,PBL,PN 80.FORNECIMENTO</v>
          </cell>
          <cell r="C16253" t="str">
            <v>M</v>
          </cell>
          <cell r="D16253">
            <v>5.88</v>
          </cell>
        </row>
        <row r="16254">
          <cell r="A16254" t="str">
            <v>15.004.0305-0</v>
          </cell>
          <cell r="B16254" t="str">
            <v>ADAPTADOR DE PVC RIGIDO SOLDAVEL,COM BOLSA SOLDAVEL E ROSCAMACHO,DIAMETRO NOMINAL DE 50MM.FORNECIMENTO</v>
          </cell>
          <cell r="C16254" t="str">
            <v>UN</v>
          </cell>
          <cell r="D16254">
            <v>2.2400000000000002</v>
          </cell>
        </row>
        <row r="16255">
          <cell r="A16255" t="str">
            <v>15.004.0305-A</v>
          </cell>
          <cell r="B16255" t="str">
            <v>ADAPTADOR DE PVC RIGIDO SOLDAVEL,COM BOLSA SOLDAVEL E ROSCAMACHO,DIAMETRO NOMINAL DE 50MM.FORNECIMENTO</v>
          </cell>
          <cell r="C16255" t="str">
            <v>UN</v>
          </cell>
          <cell r="D16255">
            <v>2.2400000000000002</v>
          </cell>
        </row>
        <row r="16256">
          <cell r="A16256" t="str">
            <v>15.004.0310-0</v>
          </cell>
          <cell r="B16256" t="str">
            <v>CURVA DE 90° DE PVC RIGIDO,SOLDAVEL,DIAMETRO NOMINAL DE 50MME PRESSAO NOMINAL DE 80.FORNECIMENTO</v>
          </cell>
          <cell r="C16256" t="str">
            <v>UN</v>
          </cell>
          <cell r="D16256">
            <v>3.46</v>
          </cell>
        </row>
        <row r="16257">
          <cell r="A16257" t="str">
            <v>15.004.0310-A</v>
          </cell>
          <cell r="B16257" t="str">
            <v>CURVA DE 90° DE PVC RIGIDO,SOLDAVEL,DIAMETRO NOMINAL DE 50MME PRESSAO NOMINAL DE 80.FORNECIMENTO</v>
          </cell>
          <cell r="C16257" t="str">
            <v>UN</v>
          </cell>
          <cell r="D16257">
            <v>3.46</v>
          </cell>
        </row>
        <row r="16258">
          <cell r="A16258" t="str">
            <v>15.004.0315-0</v>
          </cell>
          <cell r="B16258" t="str">
            <v>LUVA EM PVC RIGIDO SOLDAVEL,AZUL,DE 50MM.FORNECIMENTO</v>
          </cell>
          <cell r="C16258" t="str">
            <v>UN</v>
          </cell>
          <cell r="D16258">
            <v>1.98</v>
          </cell>
        </row>
        <row r="16259">
          <cell r="A16259" t="str">
            <v>15.004.0315-A</v>
          </cell>
          <cell r="B16259" t="str">
            <v>LUVA EM PVC RIGIDO SOLDAVEL,AZUL,DE 50MM.FORNECIMENTO</v>
          </cell>
          <cell r="C16259" t="str">
            <v>UN</v>
          </cell>
          <cell r="D16259">
            <v>1.98</v>
          </cell>
        </row>
        <row r="16260">
          <cell r="A16260" t="str">
            <v>15.004.0320-0</v>
          </cell>
          <cell r="B16260" t="str">
            <v>TE DE PVC RIGIDO SOLDAVEL,90°,AZUL,COM BOLSAS SOLDAVEIS,DE 50MM.FORNECIMENTO</v>
          </cell>
          <cell r="C16260" t="str">
            <v>UN</v>
          </cell>
          <cell r="D16260">
            <v>2.7</v>
          </cell>
        </row>
        <row r="16261">
          <cell r="A16261" t="str">
            <v>15.004.0320-A</v>
          </cell>
          <cell r="B16261" t="str">
            <v>TE DE PVC RIGIDO SOLDAVEL,90°,AZUL,COM BOLSAS SOLDAVEIS,DE 50MM.FORNECIMENTO</v>
          </cell>
          <cell r="C16261" t="str">
            <v>UN</v>
          </cell>
          <cell r="D16261">
            <v>2.7</v>
          </cell>
        </row>
        <row r="16262">
          <cell r="A16262" t="str">
            <v>15.004.0325-0</v>
          </cell>
          <cell r="B16262" t="str">
            <v>ASPERSOR DE IMPACTO,PARA IRRIGACAO TIPO ECO,PARA REGA DE JARDIM.FORNECIMENTO</v>
          </cell>
          <cell r="C16262" t="str">
            <v>UN</v>
          </cell>
          <cell r="D16262">
            <v>9.81</v>
          </cell>
        </row>
        <row r="16263">
          <cell r="A16263" t="str">
            <v>15.004.0325-A</v>
          </cell>
          <cell r="B16263" t="str">
            <v>ASPERSOR DE IMPACTO,PARA IRRIGACAO TIPO ECO,PARA REGA DE JARDIM.FORNECIMENTO</v>
          </cell>
          <cell r="C16263" t="str">
            <v>UN</v>
          </cell>
          <cell r="D16263">
            <v>9.81</v>
          </cell>
        </row>
        <row r="16264">
          <cell r="A16264" t="str">
            <v>15.004.0330-0</v>
          </cell>
          <cell r="B16264" t="str">
            <v>ASPERSOR DE IMPACTO,PARA IRRIGACAO,TIPO MAXIREGA.FORNECIMENTO</v>
          </cell>
          <cell r="C16264" t="str">
            <v>UN</v>
          </cell>
          <cell r="D16264">
            <v>31.97</v>
          </cell>
        </row>
        <row r="16265">
          <cell r="A16265" t="str">
            <v>15.004.0330-A</v>
          </cell>
          <cell r="B16265" t="str">
            <v>ASPERSOR DE IMPACTO,PARA IRRIGACAO,TIPO MAXIREGA.FORNECIMENTO</v>
          </cell>
          <cell r="C16265" t="str">
            <v>UN</v>
          </cell>
          <cell r="D16265">
            <v>31.97</v>
          </cell>
        </row>
        <row r="16266">
          <cell r="A16266" t="str">
            <v>15.004.0335-0</v>
          </cell>
          <cell r="B16266" t="str">
            <v>ASPERSOR DE IMPACTO,PARA IRRIGACAO,TIPO MINIREGA.FORNECIMENTO</v>
          </cell>
          <cell r="C16266" t="str">
            <v>UN</v>
          </cell>
          <cell r="D16266">
            <v>23.82</v>
          </cell>
        </row>
        <row r="16267">
          <cell r="A16267" t="str">
            <v>15.004.0335-A</v>
          </cell>
          <cell r="B16267" t="str">
            <v>ASPERSOR DE IMPACTO,PARA IRRIGACAO,TIPO MINIREGA.FORNECIMENTO</v>
          </cell>
          <cell r="C16267" t="str">
            <v>UN</v>
          </cell>
          <cell r="D16267">
            <v>23.82</v>
          </cell>
        </row>
        <row r="16268">
          <cell r="A16268" t="str">
            <v>15.004.0600-0</v>
          </cell>
          <cell r="B16268" t="str">
            <v>GRELHA PARA CANALETA,EM PVC,MEDINDO 130X500MM.FORNECIMENTO ECOLOCACAO</v>
          </cell>
          <cell r="C16268" t="str">
            <v>UN</v>
          </cell>
          <cell r="D16268">
            <v>48.45</v>
          </cell>
        </row>
        <row r="16269">
          <cell r="A16269" t="str">
            <v>15.004.0600-A</v>
          </cell>
          <cell r="B16269" t="str">
            <v>GRELHA PARA CANALETA,EM PVC,MEDINDO 130X500MM.FORNECIMENTO ECOLOCACAO</v>
          </cell>
          <cell r="C16269" t="str">
            <v>UN</v>
          </cell>
          <cell r="D16269">
            <v>48.26</v>
          </cell>
        </row>
        <row r="16270">
          <cell r="A16270" t="str">
            <v>15.004.0620-0</v>
          </cell>
          <cell r="B16270" t="str">
            <v>GRELHA PARA CANALETA,EM PVC,MEDINDO 200X500MM.FORNECIMENTO ECOLOCACAO</v>
          </cell>
          <cell r="C16270" t="str">
            <v>UN</v>
          </cell>
          <cell r="D16270">
            <v>65.290000000000006</v>
          </cell>
        </row>
        <row r="16271">
          <cell r="A16271" t="str">
            <v>15.004.0620-A</v>
          </cell>
          <cell r="B16271" t="str">
            <v>GRELHA PARA CANALETA,EM PVC,MEDINDO 200X500MM.FORNECIMENTO ECOLOCACAO</v>
          </cell>
          <cell r="C16271" t="str">
            <v>UN</v>
          </cell>
          <cell r="D16271">
            <v>65.099999999999994</v>
          </cell>
        </row>
        <row r="16272">
          <cell r="A16272" t="str">
            <v>15.004.0700-0</v>
          </cell>
          <cell r="B16272" t="str">
            <v>ABRACADEIRA DE PVC PARA CABOS TELEFONICOS,COM 20 PARES.FORNECIMENTO E COLOCACAO</v>
          </cell>
          <cell r="C16272" t="str">
            <v>UN</v>
          </cell>
          <cell r="D16272">
            <v>2.67</v>
          </cell>
        </row>
        <row r="16273">
          <cell r="A16273" t="str">
            <v>15.004.0700-A</v>
          </cell>
          <cell r="B16273" t="str">
            <v>ABRACADEIRA DE PVC PARA CABOS TELEFONICOS,COM 20 PARES.FORNECIMENTO E COLOCACAO</v>
          </cell>
          <cell r="C16273" t="str">
            <v>UN</v>
          </cell>
          <cell r="D16273">
            <v>2.3199999999999998</v>
          </cell>
        </row>
        <row r="16274">
          <cell r="A16274" t="str">
            <v>15.004.0705-0</v>
          </cell>
          <cell r="B16274" t="str">
            <v>ABRACADEIRA DE PVC,PARA CABOS TELEFONICOS,COM 30 PARES.FORNECIMENTO E COLOCACAO.</v>
          </cell>
          <cell r="C16274" t="str">
            <v>UN</v>
          </cell>
          <cell r="D16274">
            <v>3.56</v>
          </cell>
        </row>
        <row r="16275">
          <cell r="A16275" t="str">
            <v>15.004.0705-A</v>
          </cell>
          <cell r="B16275" t="str">
            <v>ABRACADEIRA DE PVC,PARA CABOS TELEFONICOS,COM 30 PARES.FORNECIMENTO E COLOCACAO.</v>
          </cell>
          <cell r="C16275" t="str">
            <v>UN</v>
          </cell>
          <cell r="D16275">
            <v>3.09</v>
          </cell>
        </row>
        <row r="16276">
          <cell r="A16276" t="str">
            <v>15.004.0710-0</v>
          </cell>
          <cell r="B16276" t="str">
            <v>ABRACADEIRA DE PVC,PARA CABOS TELEFONICOS,COM 50 PARES.FORNECIMENTO E COLOCACAO</v>
          </cell>
          <cell r="C16276" t="str">
            <v>UN</v>
          </cell>
          <cell r="D16276">
            <v>5.41</v>
          </cell>
        </row>
        <row r="16277">
          <cell r="A16277" t="str">
            <v>15.004.0710-A</v>
          </cell>
          <cell r="B16277" t="str">
            <v>ABRACADEIRA DE PVC,PARA CABOS TELEFONICOS,COM 50 PARES.FORNECIMENTO E COLOCACAO</v>
          </cell>
          <cell r="C16277" t="str">
            <v>UN</v>
          </cell>
          <cell r="D16277">
            <v>4.71</v>
          </cell>
        </row>
        <row r="16278">
          <cell r="A16278" t="str">
            <v>15.004.0715-0</v>
          </cell>
          <cell r="B16278" t="str">
            <v>ABRACADEIRA DE PVC,PARA CABOS TELEFONICOS,COM 100 PARES.FORNECIMENTO E COLOCACAO</v>
          </cell>
          <cell r="C16278" t="str">
            <v>UN</v>
          </cell>
          <cell r="D16278">
            <v>7.29</v>
          </cell>
        </row>
        <row r="16279">
          <cell r="A16279" t="str">
            <v>15.004.0715-A</v>
          </cell>
          <cell r="B16279" t="str">
            <v>ABRACADEIRA DE PVC,PARA CABOS TELEFONICOS,COM 100 PARES.FORNECIMENTO E COLOCACAO</v>
          </cell>
          <cell r="C16279" t="str">
            <v>UN</v>
          </cell>
          <cell r="D16279">
            <v>6.36</v>
          </cell>
        </row>
        <row r="16280">
          <cell r="A16280" t="str">
            <v>15.004.0720-0</v>
          </cell>
          <cell r="B16280" t="str">
            <v>ABRACADEIRA DE PVC,PARA CABOS TELEFONICOS,COM 200 PARES.FORNECIMENTO E COLOCACAO</v>
          </cell>
          <cell r="C16280" t="str">
            <v>UN</v>
          </cell>
          <cell r="D16280">
            <v>14.5</v>
          </cell>
        </row>
        <row r="16281">
          <cell r="A16281" t="str">
            <v>15.004.0720-A</v>
          </cell>
          <cell r="B16281" t="str">
            <v>ABRACADEIRA DE PVC,PARA CABOS TELEFONICOS,COM 200 PARES.FORNECIMENTO E COLOCACAO</v>
          </cell>
          <cell r="C16281" t="str">
            <v>UN</v>
          </cell>
          <cell r="D16281">
            <v>12.63</v>
          </cell>
        </row>
        <row r="16282">
          <cell r="A16282" t="str">
            <v>15.004.9999-0</v>
          </cell>
          <cell r="B16282" t="str">
            <v>FAMILIA 15.004BARRILETES EM PVC.</v>
          </cell>
          <cell r="D16282">
            <v>4148</v>
          </cell>
        </row>
        <row r="16283">
          <cell r="A16283" t="str">
            <v>15.004.9999-A</v>
          </cell>
          <cell r="B16283" t="str">
            <v>FAMILIA 15.004BARRILETES EM PVC.</v>
          </cell>
          <cell r="D16283">
            <v>3772</v>
          </cell>
        </row>
        <row r="16284">
          <cell r="A16284" t="str">
            <v>15.005.0010-0</v>
          </cell>
          <cell r="B16284" t="str">
            <v>INSTALACAO E ASSENTAMENTO DE CHUVEIRO(EXCLUSIVE O FORNECIMENTO DO APARELHO,REGISTRO E ISOLAMENTO),COMPREENDENDO:5,00M DETUBO DE COBRE DE 22MM,SOLDAS E CONEXOES</v>
          </cell>
          <cell r="C16284" t="str">
            <v>UN</v>
          </cell>
          <cell r="D16284">
            <v>182.52</v>
          </cell>
        </row>
        <row r="16285">
          <cell r="A16285" t="str">
            <v>15.005.0010-A</v>
          </cell>
          <cell r="B16285" t="str">
            <v>INSTALACAO E ASSENTAMENTO DE CHUVEIRO(EXCLUSIVE O FORNECIMENTO DO APARELHO,REGISTRO E ISOLAMENTO),COMPREENDENDO:5,00M DETUBO DE COBRE DE 22MM,SOLDAS E CONEXOES</v>
          </cell>
          <cell r="C16285" t="str">
            <v>UN</v>
          </cell>
          <cell r="D16285">
            <v>170.75</v>
          </cell>
        </row>
        <row r="16286">
          <cell r="A16286" t="str">
            <v>15.005.0020-0</v>
          </cell>
          <cell r="B16286" t="str">
            <v>INSTALACAO E ASSENTAMENTO DE BANHEIRA(EXCLUSIVE O FORNECIMENTO DO APARELHO E ISOLAMENTO),COMPREENDENDO:8,00M DE TUBO DECOBRE DE 22MM,SOLDAS E CONEXOES</v>
          </cell>
          <cell r="C16286" t="str">
            <v>UN</v>
          </cell>
          <cell r="D16286">
            <v>286.32</v>
          </cell>
        </row>
        <row r="16287">
          <cell r="A16287" t="str">
            <v>15.005.0020-A</v>
          </cell>
          <cell r="B16287" t="str">
            <v>INSTALACAO E ASSENTAMENTO DE BANHEIRA(EXCLUSIVE O FORNECIMENTO DO APARELHO E ISOLAMENTO),COMPREENDENDO:8,00M DE TUBO DECOBRE DE 22MM,SOLDAS E CONEXOES</v>
          </cell>
          <cell r="C16287" t="str">
            <v>UN</v>
          </cell>
          <cell r="D16287">
            <v>266.7</v>
          </cell>
        </row>
        <row r="16288">
          <cell r="A16288" t="str">
            <v>15.005.0030-0</v>
          </cell>
          <cell r="B16288" t="str">
            <v>INSTALACAO E ASSENTAMENTO DE DUCHINHA MANUAL PARA BANHEIRO(EXCLUSIVE O FORNECIMENTO DO APARELHO E ISOLAMENTO),COMPREENDENDO:3,00M DE TUBO DE COBRE DE 22MM,SOLDAS E CONEXOES</v>
          </cell>
          <cell r="C16288" t="str">
            <v>UN</v>
          </cell>
          <cell r="D16288">
            <v>173.98</v>
          </cell>
        </row>
        <row r="16289">
          <cell r="A16289" t="str">
            <v>15.005.0030-A</v>
          </cell>
          <cell r="B16289" t="str">
            <v>INSTALACAO E ASSENTAMENTO DE DUCHINHA MANUAL PARA BANHEIRO(EXCLUSIVE O FORNECIMENTO DO APARELHO E ISOLAMENTO),COMPREENDENDO:3,00M DE TUBO DE COBRE DE 22MM,SOLDAS E CONEXOES</v>
          </cell>
          <cell r="C16289" t="str">
            <v>UN</v>
          </cell>
          <cell r="D16289">
            <v>158.28</v>
          </cell>
        </row>
        <row r="16290">
          <cell r="A16290" t="str">
            <v>15.005.0040-1</v>
          </cell>
          <cell r="B16290" t="str">
            <v>INSTALACAO E ASSENTAMENTO DE PIA COM 1 CUBA(EXCLUSIVE O FORNECIMENTO DO APARELHO E ISOLAMENTO),COMPREENDENDO:6,00M DE TUBO DE COBRE DE 22MM,SOLDAS E CONEXOES</v>
          </cell>
          <cell r="C16290" t="str">
            <v>UN</v>
          </cell>
          <cell r="D16290">
            <v>171.13</v>
          </cell>
        </row>
        <row r="16291">
          <cell r="A16291" t="str">
            <v>15.005.0040-B</v>
          </cell>
          <cell r="B16291" t="str">
            <v>INSTALACAO E ASSENTAMENTO DE PIA COM 1 CUBA(EXCLUSIVE O FORNECIMENTO DO APARELHO E ISOLAMENTO),COMPREENDENDO:6,00M DE TUBO DE COBRE DE 22MM,SOLDAS E CONEXOES</v>
          </cell>
          <cell r="C16291" t="str">
            <v>UN</v>
          </cell>
          <cell r="D16291">
            <v>161.32</v>
          </cell>
        </row>
        <row r="16292">
          <cell r="A16292" t="str">
            <v>15.005.0050-0</v>
          </cell>
          <cell r="B16292" t="str">
            <v>INSTALACAO E ASSENTAMENTO DE PIA COM 2 CUBAS(EXCLUSIVE O FORNECIMENTO DO APARELHO E ISOLAMENTO),COMPREENDENDO:6,00M DE TUBO DE COBRE DE 22MM,SOLDAS E CONEXOES</v>
          </cell>
          <cell r="C16292" t="str">
            <v>UN</v>
          </cell>
          <cell r="D16292">
            <v>192.92</v>
          </cell>
        </row>
        <row r="16293">
          <cell r="A16293" t="str">
            <v>15.005.0050-A</v>
          </cell>
          <cell r="B16293" t="str">
            <v>INSTALACAO E ASSENTAMENTO DE PIA COM 2 CUBAS(EXCLUSIVE O FORNECIMENTO DO APARELHO E ISOLAMENTO),COMPREENDENDO:6,00M DE TUBO DE COBRE DE 22MM,SOLDAS E CONEXOES</v>
          </cell>
          <cell r="C16293" t="str">
            <v>UN</v>
          </cell>
          <cell r="D16293">
            <v>182.13</v>
          </cell>
        </row>
        <row r="16294">
          <cell r="A16294" t="str">
            <v>15.005.0060-0</v>
          </cell>
          <cell r="B16294" t="str">
            <v>INSTALACAO E ASSENTAMENTO DE LAVATORIO DE 1 TORNEIRA (EXCLUSIVE O FORNECIMENTO DO APARELHO E ISOLAMENTO),COMPREENDENDO:4,00M DE TUBO DE COBRE DE 22MM,SOLDAS E CONEXOES</v>
          </cell>
          <cell r="C16294" t="str">
            <v>UN</v>
          </cell>
          <cell r="D16294">
            <v>203.01</v>
          </cell>
        </row>
        <row r="16295">
          <cell r="A16295" t="str">
            <v>15.005.0060-A</v>
          </cell>
          <cell r="B16295" t="str">
            <v>INSTALACAO E ASSENTAMENTO DE LAVATORIO DE 1 TORNEIRA (EXCLUSIVE O FORNECIMENTO DO APARELHO E ISOLAMENTO),COMPREENDENDO:4,00M DE TUBO DE COBRE DE 22MM,SOLDAS E CONEXOES</v>
          </cell>
          <cell r="C16295" t="str">
            <v>UN</v>
          </cell>
          <cell r="D16295">
            <v>185.93</v>
          </cell>
        </row>
        <row r="16296">
          <cell r="A16296" t="str">
            <v>15.005.0070-0</v>
          </cell>
          <cell r="B16296" t="str">
            <v>INSTALACAO E ASSENTAMENTO DE TANQUE DE SERVICO(EXCLUSIVE O FORNECIMENTO DO APARELHO E ISOLAMENTO),COMPREENDENDO:6,00M DETUBO DE COBRE DE 22MM,SOLDAS E CONEXOES</v>
          </cell>
          <cell r="C16296" t="str">
            <v>UN</v>
          </cell>
          <cell r="D16296">
            <v>177.05</v>
          </cell>
        </row>
        <row r="16297">
          <cell r="A16297" t="str">
            <v>15.005.0070-A</v>
          </cell>
          <cell r="B16297" t="str">
            <v>INSTALACAO E ASSENTAMENTO DE TANQUE DE SERVICO(EXCLUSIVE O FORNECIMENTO DO APARELHO E ISOLAMENTO),COMPREENDENDO:6,00M DETUBO DE COBRE DE 22MM,SOLDAS E CONEXOES</v>
          </cell>
          <cell r="C16297" t="str">
            <v>UN</v>
          </cell>
          <cell r="D16297">
            <v>166.44</v>
          </cell>
        </row>
        <row r="16298">
          <cell r="A16298" t="str">
            <v>15.005.0100-0</v>
          </cell>
          <cell r="B16298" t="str">
            <v>COLUNA DE COBRE DE 28MM,EXCLUSIVE PECAS DE DERIVACAO E ISOLAMENTO</v>
          </cell>
          <cell r="C16298" t="str">
            <v>M</v>
          </cell>
          <cell r="D16298">
            <v>49.84</v>
          </cell>
        </row>
        <row r="16299">
          <cell r="A16299" t="str">
            <v>15.005.0100-A</v>
          </cell>
          <cell r="B16299" t="str">
            <v>COLUNA DE COBRE DE 28MM,EXCLUSIVE PECAS DE DERIVACAO E ISOLAMENTO</v>
          </cell>
          <cell r="C16299" t="str">
            <v>M</v>
          </cell>
          <cell r="D16299">
            <v>46.14</v>
          </cell>
        </row>
        <row r="16300">
          <cell r="A16300" t="str">
            <v>15.005.0110-0</v>
          </cell>
          <cell r="B16300" t="str">
            <v>COLUNA DE COBRE DE 35MM,EXCLUSIVE PECAS DE DERIVACAO E ISOLAMENTO</v>
          </cell>
          <cell r="C16300" t="str">
            <v>M</v>
          </cell>
          <cell r="D16300">
            <v>62.11</v>
          </cell>
        </row>
        <row r="16301">
          <cell r="A16301" t="str">
            <v>15.005.0110-A</v>
          </cell>
          <cell r="B16301" t="str">
            <v>COLUNA DE COBRE DE 35MM,EXCLUSIVE PECAS DE DERIVACAO E ISOLAMENTO</v>
          </cell>
          <cell r="C16301" t="str">
            <v>M</v>
          </cell>
          <cell r="D16301">
            <v>58.13</v>
          </cell>
        </row>
        <row r="16302">
          <cell r="A16302" t="str">
            <v>15.005.0120-0</v>
          </cell>
          <cell r="B16302" t="str">
            <v>COLUNA DE COBRE DE 42MM,EXCLUSIVE PECAS DE DERIVACAO E ISOLAMENTO</v>
          </cell>
          <cell r="C16302" t="str">
            <v>M</v>
          </cell>
          <cell r="D16302">
            <v>76.38</v>
          </cell>
        </row>
        <row r="16303">
          <cell r="A16303" t="str">
            <v>15.005.0120-A</v>
          </cell>
          <cell r="B16303" t="str">
            <v>COLUNA DE COBRE DE 42MM,EXCLUSIVE PECAS DE DERIVACAO E ISOLAMENTO</v>
          </cell>
          <cell r="C16303" t="str">
            <v>M</v>
          </cell>
          <cell r="D16303">
            <v>72.13</v>
          </cell>
        </row>
        <row r="16304">
          <cell r="A16304" t="str">
            <v>15.005.0130-0</v>
          </cell>
          <cell r="B16304" t="str">
            <v>COLUNA DE COBRE DE 54MM,EXCLUSIVE PECAS DE DERIVACAO E ISOLAMENTO</v>
          </cell>
          <cell r="C16304" t="str">
            <v>M</v>
          </cell>
          <cell r="D16304">
            <v>85.34</v>
          </cell>
        </row>
        <row r="16305">
          <cell r="A16305" t="str">
            <v>15.005.0130-A</v>
          </cell>
          <cell r="B16305" t="str">
            <v>COLUNA DE COBRE DE 54MM,EXCLUSIVE PECAS DE DERIVACAO E ISOLAMENTO</v>
          </cell>
          <cell r="C16305" t="str">
            <v>M</v>
          </cell>
          <cell r="D16305">
            <v>80.459999999999994</v>
          </cell>
        </row>
        <row r="16306">
          <cell r="A16306" t="str">
            <v>15.005.0140-0</v>
          </cell>
          <cell r="B16306" t="str">
            <v>COLUNA DE COBRE DE 66MM,EXCLUSIVE PECAS DE DERIVACAO E ISOLAMENTO</v>
          </cell>
          <cell r="C16306" t="str">
            <v>M</v>
          </cell>
          <cell r="D16306">
            <v>132.30000000000001</v>
          </cell>
        </row>
        <row r="16307">
          <cell r="A16307" t="str">
            <v>15.005.0140-A</v>
          </cell>
          <cell r="B16307" t="str">
            <v>COLUNA DE COBRE DE 66MM,EXCLUSIVE PECAS DE DERIVACAO E ISOLAMENTO</v>
          </cell>
          <cell r="C16307" t="str">
            <v>M</v>
          </cell>
          <cell r="D16307">
            <v>127.11</v>
          </cell>
        </row>
        <row r="16308">
          <cell r="A16308" t="str">
            <v>15.005.0200-0</v>
          </cell>
          <cell r="B16308"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8" t="str">
            <v>UN</v>
          </cell>
          <cell r="D16308">
            <v>316.62</v>
          </cell>
        </row>
        <row r="16309">
          <cell r="A16309" t="str">
            <v>15.005.0200-A</v>
          </cell>
          <cell r="B16309"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9" t="str">
            <v>UN</v>
          </cell>
          <cell r="D16309">
            <v>295.5</v>
          </cell>
        </row>
        <row r="16310">
          <cell r="A16310" t="str">
            <v>15.005.0201-0</v>
          </cell>
          <cell r="B16310"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0" t="str">
            <v>UN</v>
          </cell>
          <cell r="D16310">
            <v>348.87</v>
          </cell>
        </row>
        <row r="16311">
          <cell r="A16311" t="str">
            <v>15.005.0201-A</v>
          </cell>
          <cell r="B16311"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1" t="str">
            <v>UN</v>
          </cell>
          <cell r="D16311">
            <v>327.75</v>
          </cell>
        </row>
        <row r="16312">
          <cell r="A16312" t="str">
            <v>15.005.0202-0</v>
          </cell>
          <cell r="B16312"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2" t="str">
            <v>UN</v>
          </cell>
          <cell r="D16312">
            <v>666.13</v>
          </cell>
        </row>
        <row r="16313">
          <cell r="A16313" t="str">
            <v>15.005.0202-A</v>
          </cell>
          <cell r="B16313"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3" t="str">
            <v>UN</v>
          </cell>
          <cell r="D16313">
            <v>628.12</v>
          </cell>
        </row>
        <row r="16314">
          <cell r="A16314" t="str">
            <v>15.005.0203-0</v>
          </cell>
          <cell r="B16314"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4" t="str">
            <v>UN</v>
          </cell>
          <cell r="D16314">
            <v>1085.55</v>
          </cell>
        </row>
        <row r="16315">
          <cell r="A16315" t="str">
            <v>15.005.0203-A</v>
          </cell>
          <cell r="B16315"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5" t="str">
            <v>UN</v>
          </cell>
          <cell r="D16315">
            <v>1041.6199999999999</v>
          </cell>
        </row>
        <row r="16316">
          <cell r="A16316" t="str">
            <v>15.005.0204-0</v>
          </cell>
          <cell r="B16316"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6" t="str">
            <v>UN</v>
          </cell>
          <cell r="D16316">
            <v>722.18</v>
          </cell>
        </row>
        <row r="16317">
          <cell r="A16317" t="str">
            <v>15.005.0204-A</v>
          </cell>
          <cell r="B16317"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7" t="str">
            <v>UN</v>
          </cell>
          <cell r="D16317">
            <v>684.17</v>
          </cell>
        </row>
        <row r="16318">
          <cell r="A16318" t="str">
            <v>15.005.0205-0</v>
          </cell>
          <cell r="B16318"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8" t="str">
            <v>UN</v>
          </cell>
          <cell r="D16318">
            <v>1176.98</v>
          </cell>
        </row>
        <row r="16319">
          <cell r="A16319" t="str">
            <v>15.005.0205-A</v>
          </cell>
          <cell r="B16319"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9" t="str">
            <v>UN</v>
          </cell>
          <cell r="D16319">
            <v>1133.05</v>
          </cell>
        </row>
        <row r="16320">
          <cell r="A16320" t="str">
            <v>15.005.0206-0</v>
          </cell>
          <cell r="B16320"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0" t="str">
            <v>UN</v>
          </cell>
          <cell r="D16320">
            <v>1283.44</v>
          </cell>
        </row>
        <row r="16321">
          <cell r="A16321" t="str">
            <v>15.005.0206-A</v>
          </cell>
          <cell r="B16321"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1" t="str">
            <v>UN</v>
          </cell>
          <cell r="D16321">
            <v>1221.24</v>
          </cell>
        </row>
        <row r="16322">
          <cell r="A16322" t="str">
            <v>15.005.0207-0</v>
          </cell>
          <cell r="B16322"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2" t="str">
            <v>UN</v>
          </cell>
          <cell r="D16322">
            <v>1273.4000000000001</v>
          </cell>
        </row>
        <row r="16323">
          <cell r="A16323" t="str">
            <v>15.005.0207-A</v>
          </cell>
          <cell r="B16323"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3" t="str">
            <v>UN</v>
          </cell>
          <cell r="D16323">
            <v>1211.21</v>
          </cell>
        </row>
        <row r="16324">
          <cell r="A16324" t="str">
            <v>15.005.0208-0</v>
          </cell>
          <cell r="B16324"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4" t="str">
            <v>UN</v>
          </cell>
          <cell r="D16324">
            <v>1487.66</v>
          </cell>
        </row>
        <row r="16325">
          <cell r="A16325" t="str">
            <v>15.005.0208-A</v>
          </cell>
          <cell r="B16325"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5" t="str">
            <v>UN</v>
          </cell>
          <cell r="D16325">
            <v>1440.99</v>
          </cell>
        </row>
        <row r="16326">
          <cell r="A16326" t="str">
            <v>15.005.0209-0</v>
          </cell>
          <cell r="B16326"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6" t="str">
            <v>UN</v>
          </cell>
          <cell r="D16326">
            <v>1487.66</v>
          </cell>
        </row>
        <row r="16327">
          <cell r="A16327" t="str">
            <v>15.005.0209-A</v>
          </cell>
          <cell r="B16327"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7" t="str">
            <v>UN</v>
          </cell>
          <cell r="D16327">
            <v>1440.99</v>
          </cell>
        </row>
        <row r="16328">
          <cell r="A16328" t="str">
            <v>15.005.0253-0</v>
          </cell>
          <cell r="B16328"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8" t="str">
            <v>KG</v>
          </cell>
          <cell r="D16328">
            <v>28.8</v>
          </cell>
        </row>
        <row r="16329">
          <cell r="A16329" t="str">
            <v>15.005.0253-A</v>
          </cell>
          <cell r="B16329"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9" t="str">
            <v>KG</v>
          </cell>
          <cell r="D16329">
            <v>26.62</v>
          </cell>
        </row>
        <row r="16330">
          <cell r="A16330" t="str">
            <v>15.005.0255-0</v>
          </cell>
          <cell r="B16330" t="str">
            <v>TUBULACAO EM COBRE PARA INTERLIGACAO DE SPLIT SYSTEM AO CONDENSADOR/EVAPORADOR,INCLUSIVE ISOLAMENTO TERMICO,ALIMENTACAOELETRICA,CONEXOES E FIXACAO,PARA APARELHOS ATE 48000 BTU'S.FORNECIMENTO E INSTALACAO</v>
          </cell>
          <cell r="C16330" t="str">
            <v>M</v>
          </cell>
          <cell r="D16330">
            <v>101.48</v>
          </cell>
        </row>
        <row r="16331">
          <cell r="A16331" t="str">
            <v>15.005.0255-A</v>
          </cell>
          <cell r="B16331" t="str">
            <v>TUBULACAO EM COBRE PARA INTERLIGACAO DE SPLIT SYSTEM AO CONDENSADOR/EVAPORADOR,INCLUSIVE ISOLAMENTO TERMICO,ALIMENTACAOELETRICA,CONEXOES E FIXACAO,PARA APARELHOS ATE 48000 BTU'S.FORNECIMENTO E INSTALACAO</v>
          </cell>
          <cell r="C16331" t="str">
            <v>M</v>
          </cell>
          <cell r="D16331">
            <v>93.78</v>
          </cell>
        </row>
        <row r="16332">
          <cell r="A16332" t="str">
            <v>15.005.0260-0</v>
          </cell>
          <cell r="B16332" t="str">
            <v>TUBULACAO EM COBRE PARA INTERLIGACAO DE SPLIT SYSTEM AO CONDENSADOR/EVAPORADOR,INCLUSIVE ISOLAMENTO TERMICO,ALIMENTACAOELETRICA,CONEXOES E FIXACAO,PARA APARELHOS DE 60000 BTU'S.FORNECIMENTO E INSTALACAO</v>
          </cell>
          <cell r="C16332" t="str">
            <v>M</v>
          </cell>
          <cell r="D16332">
            <v>108.29</v>
          </cell>
        </row>
        <row r="16333">
          <cell r="A16333" t="str">
            <v>15.005.0260-A</v>
          </cell>
          <cell r="B16333" t="str">
            <v>TUBULACAO EM COBRE PARA INTERLIGACAO DE SPLIT SYSTEM AO CONDENSADOR/EVAPORADOR,INCLUSIVE ISOLAMENTO TERMICO,ALIMENTACAOELETRICA,CONEXOES E FIXACAO,PARA APARELHOS DE 60000 BTU'S.FORNECIMENTO E INSTALACAO</v>
          </cell>
          <cell r="C16333" t="str">
            <v>M</v>
          </cell>
          <cell r="D16333">
            <v>100.59</v>
          </cell>
        </row>
        <row r="16334">
          <cell r="A16334" t="str">
            <v>15.005.0275-0</v>
          </cell>
          <cell r="B16334" t="str">
            <v>DUTO PARA EXAUSTAO DE COCCAO DE FOGOES,SOLDADO EM CHAPA PRETA,CONFORME ABNT,PINTADOS COM TINTA RESISTENTE AO CALOR,INCLUSIVE SUPORTES PINTADOS,LONAS E DEMAIS ITENS NECESSARIOS.FORNECIMENTO E COLOCACAO</v>
          </cell>
          <cell r="C16334" t="str">
            <v>KG</v>
          </cell>
          <cell r="D16334">
            <v>28.26</v>
          </cell>
        </row>
        <row r="16335">
          <cell r="A16335" t="str">
            <v>15.005.0275-A</v>
          </cell>
          <cell r="B16335" t="str">
            <v>DUTO PARA EXAUSTAO DE COCCAO DE FOGOES,SOLDADO EM CHAPA PRETA,CONFORME ABNT,PINTADOS COM TINTA RESISTENTE AO CALOR,INCLUSIVE SUPORTES PINTADOS,LONAS E DEMAIS ITENS NECESSARIOS.FORNECIMENTO E COLOCACAO</v>
          </cell>
          <cell r="C16335" t="str">
            <v>KG</v>
          </cell>
          <cell r="D16335">
            <v>26.08</v>
          </cell>
        </row>
        <row r="16336">
          <cell r="A16336" t="str">
            <v>15.005.0278-0</v>
          </cell>
          <cell r="B16336" t="str">
            <v>DUTO PARA EXAUSTAO DE AR DE CALDEIROES/FORNOS,CHAVETADO EM CHAPA DE ACO GALVANIZADO,NAS DIVERSAS BITOLAS,CONFORME SMACNA/ABNT,INCLUSIVE SUPORTES PINTADOS,LONAS E DEMAIS ITENS NECESSARIOS.FORNECIMENTO E COLOCACAO</v>
          </cell>
          <cell r="C16336" t="str">
            <v>KG</v>
          </cell>
          <cell r="D16336">
            <v>17.09</v>
          </cell>
        </row>
        <row r="16337">
          <cell r="A16337" t="str">
            <v>15.005.0278-A</v>
          </cell>
          <cell r="B16337" t="str">
            <v>DUTO PARA EXAUSTAO DE AR DE CALDEIROES/FORNOS,CHAVETADO EM CHAPA DE ACO GALVANIZADO,NAS DIVERSAS BITOLAS,CONFORME SMACNA/ABNT,INCLUSIVE SUPORTES PINTADOS,LONAS E DEMAIS ITENS NECESSARIOS.FORNECIMENTO E COLOCACAO</v>
          </cell>
          <cell r="C16337" t="str">
            <v>KG</v>
          </cell>
          <cell r="D16337">
            <v>15.35</v>
          </cell>
        </row>
        <row r="16338">
          <cell r="A16338" t="str">
            <v>15.005.0280-0</v>
          </cell>
          <cell r="B16338" t="str">
            <v>DUTO PARA EXAUSTAO DE AR/VENTILACAO,CHAVETADO EM CHAPA DE ACO GALVANIZADO,NAS DIVERSAS BITOLAS,CONFORME SMACNA/ABNT,INCLUSIVE SUPORTES PINTADOS,GRELHAS,DIFUSORES EM ALUMINIO EXTRUDADO E DEMAIS ITENS NECESSARIOS.FORNECIMENTO E COLOCACAO</v>
          </cell>
          <cell r="C16338" t="str">
            <v>KG</v>
          </cell>
          <cell r="D16338">
            <v>28.47</v>
          </cell>
        </row>
        <row r="16339">
          <cell r="A16339" t="str">
            <v>15.005.0280-A</v>
          </cell>
          <cell r="B16339" t="str">
            <v>DUTO PARA EXAUSTAO DE AR/VENTILACAO,CHAVETADO EM CHAPA DE ACO GALVANIZADO,NAS DIVERSAS BITOLAS,CONFORME SMACNA/ABNT,INCLUSIVE SUPORTES PINTADOS,GRELHAS,DIFUSORES EM ALUMINIO EXTRUDADO E DEMAIS ITENS NECESSARIOS.FORNECIMENTO E COLOCACAO</v>
          </cell>
          <cell r="C16339" t="str">
            <v>KG</v>
          </cell>
          <cell r="D16339">
            <v>26.29</v>
          </cell>
        </row>
        <row r="16340">
          <cell r="A16340" t="str">
            <v>15.005.9999-0</v>
          </cell>
          <cell r="B16340" t="str">
            <v>FAMILIA 15.005INSTALACOES EM COBRE</v>
          </cell>
          <cell r="D16340">
            <v>5373</v>
          </cell>
        </row>
        <row r="16341">
          <cell r="A16341" t="str">
            <v>15.005.9999-A</v>
          </cell>
          <cell r="B16341" t="str">
            <v>FAMILIA 15.005INSTALACOES EM COBRE</v>
          </cell>
          <cell r="D16341">
            <v>5042</v>
          </cell>
        </row>
        <row r="16342">
          <cell r="A16342" t="str">
            <v>15.006.0010-0</v>
          </cell>
          <cell r="B16342"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2" t="str">
            <v>UN</v>
          </cell>
          <cell r="D16342">
            <v>677.22</v>
          </cell>
        </row>
        <row r="16343">
          <cell r="A16343" t="str">
            <v>15.006.0010-A</v>
          </cell>
          <cell r="B16343"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3" t="str">
            <v>UN</v>
          </cell>
          <cell r="D16343">
            <v>672.7</v>
          </cell>
        </row>
        <row r="16344">
          <cell r="A16344" t="str">
            <v>15.006.0012-0</v>
          </cell>
          <cell r="B16344"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4" t="str">
            <v>UN</v>
          </cell>
          <cell r="D16344">
            <v>671.59</v>
          </cell>
        </row>
        <row r="16345">
          <cell r="A16345" t="str">
            <v>15.006.0012-A</v>
          </cell>
          <cell r="B16345"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5" t="str">
            <v>UN</v>
          </cell>
          <cell r="D16345">
            <v>667.83</v>
          </cell>
        </row>
        <row r="16346">
          <cell r="A16346" t="str">
            <v>15.006.0015-0</v>
          </cell>
          <cell r="B16346" t="str">
            <v>HUM LANCE DE 15,00M DE MANGUEIRA DE FIBRA DE POLIESTER PURA,REVESTIDA INTERNAMENTE COM BORRACHA VULCANIZADA NO DIAMETRODE 1.1/2".FORNECIMENTO E COLOCACAO</v>
          </cell>
          <cell r="C16346" t="str">
            <v>UN</v>
          </cell>
          <cell r="D16346">
            <v>129.13999999999999</v>
          </cell>
        </row>
        <row r="16347">
          <cell r="A16347" t="str">
            <v>15.006.0015-A</v>
          </cell>
          <cell r="B16347" t="str">
            <v>HUM LANCE DE 15,00M DE MANGUEIRA DE FIBRA DE POLIESTER PURA,REVESTIDA INTERNAMENTE COM BORRACHA VULCANIZADA NO DIAMETRODE 1.1/2".FORNECIMENTO E COLOCACAO</v>
          </cell>
          <cell r="C16347" t="str">
            <v>UN</v>
          </cell>
          <cell r="D16347">
            <v>128.66999999999999</v>
          </cell>
        </row>
        <row r="16348">
          <cell r="A16348" t="str">
            <v>15.006.0016-0</v>
          </cell>
          <cell r="B16348" t="str">
            <v>DOIS LANCES DE 15,00M DE MANGUEIRA DE FIBRA DE POLIESTER PURA,REVESTIDA INTERNAMENTE COM BORRACHA VULCANIZADA NO DIAMETRO DE 1.1/2".FORNECIMENTO E COLOCACAO</v>
          </cell>
          <cell r="C16348" t="str">
            <v>UN</v>
          </cell>
          <cell r="D16348">
            <v>257.41000000000003</v>
          </cell>
        </row>
        <row r="16349">
          <cell r="A16349" t="str">
            <v>15.006.0016-A</v>
          </cell>
          <cell r="B16349" t="str">
            <v>DOIS LANCES DE 15,00M DE MANGUEIRA DE FIBRA DE POLIESTER PURA,REVESTIDA INTERNAMENTE COM BORRACHA VULCANIZADA NO DIAMETRO DE 1.1/2".FORNECIMENTO E COLOCACAO</v>
          </cell>
          <cell r="C16349" t="str">
            <v>UN</v>
          </cell>
          <cell r="D16349">
            <v>256.58999999999997</v>
          </cell>
        </row>
        <row r="16350">
          <cell r="A16350" t="str">
            <v>15.006.0035-0</v>
          </cell>
          <cell r="B16350" t="str">
            <v>HIDRANTE DE COLUNA COMPLETO,PARA LINHA DE 100MM,INCLUSIVE PECAS COMPLEMENTARES ATE O INICIO DA TUBULACAO HORIZONTAL E FORNECIMENTO DO MATERIAL PARA REJUNTAMENTO.FORNECIMENTO E ASSENTAMENTO</v>
          </cell>
          <cell r="C16350" t="str">
            <v>UN</v>
          </cell>
          <cell r="D16350">
            <v>3788.97</v>
          </cell>
        </row>
        <row r="16351">
          <cell r="A16351" t="str">
            <v>15.006.0035-A</v>
          </cell>
          <cell r="B16351" t="str">
            <v>HIDRANTE DE COLUNA COMPLETO,PARA LINHA DE 100MM,INCLUSIVE PECAS COMPLEMENTARES ATE O INICIO DA TUBULACAO HORIZONTAL E FORNECIMENTO DO MATERIAL PARA REJUNTAMENTO.FORNECIMENTO E ASSENTAMENTO</v>
          </cell>
          <cell r="C16351" t="str">
            <v>UN</v>
          </cell>
          <cell r="D16351">
            <v>3754.4</v>
          </cell>
        </row>
        <row r="16352">
          <cell r="A16352" t="str">
            <v>15.006.0040-0</v>
          </cell>
          <cell r="B16352" t="str">
            <v>HIDRANTE SUBTERRANEO COMPLETO,EXCLUSIVE ESTE,CONSIDERANDO PECAS COMPLEMENTARES ATE O INICIO DA TUBULACAO HORIZONTAL E FORNECIMENTO DO MATERIAL DE REJUNTAMENTO.ASSENTAMENTO</v>
          </cell>
          <cell r="C16352" t="str">
            <v>UN</v>
          </cell>
          <cell r="D16352">
            <v>600.55999999999995</v>
          </cell>
        </row>
        <row r="16353">
          <cell r="A16353" t="str">
            <v>15.006.0040-A</v>
          </cell>
          <cell r="B16353" t="str">
            <v>HIDRANTE SUBTERRANEO COMPLETO,EXCLUSIVE ESTE,CONSIDERANDO PECAS COMPLEMENTARES ATE O INICIO DA TUBULACAO HORIZONTAL E FORNECIMENTO DO MATERIAL DE REJUNTAMENTO.ASSENTAMENTO</v>
          </cell>
          <cell r="C16353" t="str">
            <v>UN</v>
          </cell>
          <cell r="D16353">
            <v>566</v>
          </cell>
        </row>
        <row r="16354">
          <cell r="A16354" t="str">
            <v>15.006.0045-0</v>
          </cell>
          <cell r="B16354"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4" t="str">
            <v>UN</v>
          </cell>
          <cell r="D16354">
            <v>903.89</v>
          </cell>
        </row>
        <row r="16355">
          <cell r="A16355" t="str">
            <v>15.006.0045-A</v>
          </cell>
          <cell r="B16355"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5" t="str">
            <v>UN</v>
          </cell>
          <cell r="D16355">
            <v>853.43</v>
          </cell>
        </row>
        <row r="16356">
          <cell r="A16356" t="str">
            <v>15.006.9999-0</v>
          </cell>
          <cell r="B16356" t="str">
            <v>FAMILIA 15.006CAIXA DE INCENDIO.</v>
          </cell>
          <cell r="D16356">
            <v>2937</v>
          </cell>
        </row>
        <row r="16357">
          <cell r="A16357" t="str">
            <v>15.006.9999-A</v>
          </cell>
          <cell r="B16357" t="str">
            <v>FAMILIA 15.006CAIXA DE INCENDIO.</v>
          </cell>
          <cell r="D16357">
            <v>2876</v>
          </cell>
        </row>
        <row r="16358">
          <cell r="A16358" t="str">
            <v>15.007.0208-0</v>
          </cell>
          <cell r="B16358" t="str">
            <v>HASTE PARA ATERRAMENTO,DE COBRE DE 5/8"(16MM),COM 3,00M DE COMPRIMENTO.FORNECIMENTO E COLOCACAO</v>
          </cell>
          <cell r="C16358" t="str">
            <v>UN</v>
          </cell>
          <cell r="D16358">
            <v>150.19999999999999</v>
          </cell>
        </row>
        <row r="16359">
          <cell r="A16359" t="str">
            <v>15.007.0208-A</v>
          </cell>
          <cell r="B16359" t="str">
            <v>HASTE PARA ATERRAMENTO,DE COBRE DE 5/8"(16MM),COM 3,00M DE COMPRIMENTO.FORNECIMENTO E COLOCACAO</v>
          </cell>
          <cell r="C16359" t="str">
            <v>UN</v>
          </cell>
          <cell r="D16359">
            <v>137.44999999999999</v>
          </cell>
        </row>
        <row r="16360">
          <cell r="A16360" t="str">
            <v>15.007.0209-0</v>
          </cell>
          <cell r="B16360" t="str">
            <v>HASTE PARA ATERRAMENTO,DE COBRE DE 5/8"(16MM),COM 2,40M DE COMPRIMENTO.FORNECIMENTO E COLOCACAO</v>
          </cell>
          <cell r="C16360" t="str">
            <v>UN</v>
          </cell>
          <cell r="D16360">
            <v>119.55</v>
          </cell>
        </row>
        <row r="16361">
          <cell r="A16361" t="str">
            <v>15.007.0209-A</v>
          </cell>
          <cell r="B16361" t="str">
            <v>HASTE PARA ATERRAMENTO,DE COBRE DE 5/8"(16MM),COM 2,40M DE COMPRIMENTO.FORNECIMENTO E COLOCACAO</v>
          </cell>
          <cell r="C16361" t="str">
            <v>UN</v>
          </cell>
          <cell r="D16361">
            <v>109.19</v>
          </cell>
        </row>
        <row r="16362">
          <cell r="A16362" t="str">
            <v>15.007.0210-0</v>
          </cell>
          <cell r="B16362" t="str">
            <v>PARA-RAIO DE TELHADO,TIPO FRANKLIN,EM LATAO CROMADO,H=37,5CM,COMPREENDENDO:30,00M DE CORDOALHA DE COBRE 16MM2,HASTE DE TERRA E DEMAIS MATERIAIS NECESSARIOS.FORNECIMENTO E COLOCACAO</v>
          </cell>
          <cell r="C16362" t="str">
            <v>UN</v>
          </cell>
          <cell r="D16362">
            <v>666.33</v>
          </cell>
        </row>
        <row r="16363">
          <cell r="A16363" t="str">
            <v>15.007.0210-A</v>
          </cell>
          <cell r="B16363" t="str">
            <v>PARA-RAIO DE TELHADO,TIPO FRANKLIN,EM LATAO CROMADO,H=37,5CM,COMPREENDENDO:30,00M DE CORDOALHA DE COBRE 16MM2,HASTE DE TERRA E DEMAIS MATERIAIS NECESSARIOS.FORNECIMENTO E COLOCACAO</v>
          </cell>
          <cell r="C16363" t="str">
            <v>UN</v>
          </cell>
          <cell r="D16363">
            <v>626.25</v>
          </cell>
        </row>
        <row r="16364">
          <cell r="A16364" t="str">
            <v>15.007.0214-0</v>
          </cell>
          <cell r="B16364" t="str">
            <v>SUPORTE PARA FIXACAO DE CABO PARA PARA-RAIO,COM 20CM DE COMPRIMENTO,COM ISOLADOR.FORNECIMENTO E COLOCACAO</v>
          </cell>
          <cell r="C16364" t="str">
            <v>UN</v>
          </cell>
          <cell r="D16364">
            <v>27.97</v>
          </cell>
        </row>
        <row r="16365">
          <cell r="A16365" t="str">
            <v>15.007.0214-A</v>
          </cell>
          <cell r="B16365" t="str">
            <v>SUPORTE PARA FIXACAO DE CABO PARA PARA-RAIO,COM 20CM DE COMPRIMENTO,COM ISOLADOR.FORNECIMENTO E COLOCACAO</v>
          </cell>
          <cell r="C16365" t="str">
            <v>UN</v>
          </cell>
          <cell r="D16365">
            <v>26.4</v>
          </cell>
        </row>
        <row r="16366">
          <cell r="A16366" t="str">
            <v>15.007.0216-0</v>
          </cell>
          <cell r="B16366" t="str">
            <v>TERMINAL AEREO PARA PARA-RAIO(CAPTOR 1 PONTA)EM LATAO MACICO,3/8"X600MM,FIXACAO COM ROSCA MECANICA E ABRACADEIRA,INCLUSIVE CAPTOR.FORNECIMENTO E COLOCACAO</v>
          </cell>
          <cell r="C16366" t="str">
            <v>UN</v>
          </cell>
          <cell r="D16366">
            <v>21.67</v>
          </cell>
        </row>
        <row r="16367">
          <cell r="A16367" t="str">
            <v>15.007.0216-A</v>
          </cell>
          <cell r="B16367" t="str">
            <v>TERMINAL AEREO PARA PARA-RAIO(CAPTOR 1 PONTA)EM LATAO MACICO,3/8"X600MM,FIXACAO COM ROSCA MECANICA E ABRACADEIRA,INCLUSIVE CAPTOR.FORNECIMENTO E COLOCACAO</v>
          </cell>
          <cell r="C16367" t="str">
            <v>UN</v>
          </cell>
          <cell r="D16367">
            <v>19.71</v>
          </cell>
        </row>
        <row r="16368">
          <cell r="A16368" t="str">
            <v>15.007.0218-0</v>
          </cell>
          <cell r="B16368" t="str">
            <v>PRESILHA EM LATAO COM FURO DE 7MM.FORNECIMENTO E COLOCACAO</v>
          </cell>
          <cell r="C16368" t="str">
            <v>UN</v>
          </cell>
          <cell r="D16368">
            <v>9.76</v>
          </cell>
        </row>
        <row r="16369">
          <cell r="A16369" t="str">
            <v>15.007.0218-A</v>
          </cell>
          <cell r="B16369" t="str">
            <v>PRESILHA EM LATAO COM FURO DE 7MM.FORNECIMENTO E COLOCACAO</v>
          </cell>
          <cell r="C16369" t="str">
            <v>UN</v>
          </cell>
          <cell r="D16369">
            <v>8.58</v>
          </cell>
        </row>
        <row r="16370">
          <cell r="A16370" t="str">
            <v>15.007.0250-0</v>
          </cell>
          <cell r="B16370" t="str">
            <v>DISJUNTOR TRIFASICO A VOLUME REDUZIDO DE OLEO,15KV-350MVA,COM RELES PRIMARIOS.FORNECIMENTO E COLOCACAO</v>
          </cell>
          <cell r="C16370" t="str">
            <v>UN</v>
          </cell>
          <cell r="D16370">
            <v>19697.98</v>
          </cell>
        </row>
        <row r="16371">
          <cell r="A16371" t="str">
            <v>15.007.0250-A</v>
          </cell>
          <cell r="B16371" t="str">
            <v>DISJUNTOR TRIFASICO A VOLUME REDUZIDO DE OLEO,15KV-350MVA,COM RELES PRIMARIOS.FORNECIMENTO E COLOCACAO</v>
          </cell>
          <cell r="C16371" t="str">
            <v>UN</v>
          </cell>
          <cell r="D16371">
            <v>19682.28</v>
          </cell>
        </row>
        <row r="16372">
          <cell r="A16372" t="str">
            <v>15.007.0255-0</v>
          </cell>
          <cell r="B16372" t="str">
            <v>DISJUNTOR TRIFASICO A VOLUME REDUZIDO DE OLEO,15KV-500MVA,COM RELES PRIMARIOS.FORNECIMENTO E COLOCACAO</v>
          </cell>
          <cell r="C16372" t="str">
            <v>UN</v>
          </cell>
          <cell r="D16372">
            <v>13272.75</v>
          </cell>
        </row>
        <row r="16373">
          <cell r="A16373" t="str">
            <v>15.007.0255-A</v>
          </cell>
          <cell r="B16373" t="str">
            <v>DISJUNTOR TRIFASICO A VOLUME REDUZIDO DE OLEO,15KV-500MVA,COM RELES PRIMARIOS.FORNECIMENTO E COLOCACAO</v>
          </cell>
          <cell r="C16373" t="str">
            <v>UN</v>
          </cell>
          <cell r="D16373">
            <v>13257.05</v>
          </cell>
        </row>
        <row r="16374">
          <cell r="A16374" t="str">
            <v>15.007.0260-0</v>
          </cell>
          <cell r="B16374" t="str">
            <v>DISJUNTOR DE VOLUME REDUZIDO DE OLEO TRIPOLAR,CLASSE 15KV,CORRENTE NOMINAL DE 800A/500MVA,COM OS ACESSORIOS:CARREGADOR DE MOLA MOTORIZADO,RELES DE ABERTURA E FECHAMENTO,BLOQUEIO MECANICO KIRK.FORNECIMENTO E COLOCACAO</v>
          </cell>
          <cell r="C16374" t="str">
            <v>UN</v>
          </cell>
          <cell r="D16374">
            <v>25149.18</v>
          </cell>
        </row>
        <row r="16375">
          <cell r="A16375" t="str">
            <v>15.007.0260-A</v>
          </cell>
          <cell r="B16375" t="str">
            <v>DISJUNTOR DE VOLUME REDUZIDO DE OLEO TRIPOLAR,CLASSE 15KV,CORRENTE NOMINAL DE 800A/500MVA,COM OS ACESSORIOS:CARREGADOR DE MOLA MOTORIZADO,RELES DE ABERTURA E FECHAMENTO,BLOQUEIO MECANICO KIRK.FORNECIMENTO E COLOCACAO</v>
          </cell>
          <cell r="C16375" t="str">
            <v>UN</v>
          </cell>
          <cell r="D16375">
            <v>25049.99</v>
          </cell>
        </row>
        <row r="16376">
          <cell r="A16376" t="str">
            <v>15.007.0280-0</v>
          </cell>
          <cell r="B16376" t="str">
            <v>SECCIONADOR TRIPOLAR,ACIONAMENTO SIMULTANEO,COMANDO POR VARADE MANOBRA,15KV-400A.FORNECIMENTO E COLOCACAO</v>
          </cell>
          <cell r="C16376" t="str">
            <v>UN</v>
          </cell>
          <cell r="D16376">
            <v>589.27</v>
          </cell>
        </row>
        <row r="16377">
          <cell r="A16377" t="str">
            <v>15.007.0280-A</v>
          </cell>
          <cell r="B16377" t="str">
            <v>SECCIONADOR TRIPOLAR,ACIONAMENTO SIMULTANEO,COMANDO POR VARADE MANOBRA,15KV-400A.FORNECIMENTO E COLOCACAO</v>
          </cell>
          <cell r="C16377" t="str">
            <v>UN</v>
          </cell>
          <cell r="D16377">
            <v>585.35</v>
          </cell>
        </row>
        <row r="16378">
          <cell r="A16378" t="str">
            <v>15.007.0285-0</v>
          </cell>
          <cell r="B16378" t="str">
            <v>SECCIONADOR TRIPOLAR,ACIONAMENTO SIMULTANEO,COMANDO POR PUNHO DE MANOBRA,15KV-400A.FORNECIMENTO E COLOCACAO</v>
          </cell>
          <cell r="C16378" t="str">
            <v>UN</v>
          </cell>
          <cell r="D16378">
            <v>744.61</v>
          </cell>
        </row>
        <row r="16379">
          <cell r="A16379" t="str">
            <v>15.007.0285-A</v>
          </cell>
          <cell r="B16379" t="str">
            <v>SECCIONADOR TRIPOLAR,ACIONAMENTO SIMULTANEO,COMANDO POR PUNHO DE MANOBRA,15KV-400A.FORNECIMENTO E COLOCACAO</v>
          </cell>
          <cell r="C16379" t="str">
            <v>UN</v>
          </cell>
          <cell r="D16379">
            <v>740.69</v>
          </cell>
        </row>
        <row r="16380">
          <cell r="A16380" t="str">
            <v>15.007.0290-0</v>
          </cell>
          <cell r="B16380" t="str">
            <v>SECCIONADOR TRIPOLAR COM FUSIVEIS,ACIONAMENTO SIMULTANEO,COMANDO POR VARA DE MANOBRA,15KV-400A.FORNECIMENTO E COLOCACAO</v>
          </cell>
          <cell r="C16380" t="str">
            <v>UN</v>
          </cell>
          <cell r="D16380">
            <v>541.89</v>
          </cell>
        </row>
        <row r="16381">
          <cell r="A16381" t="str">
            <v>15.007.0290-A</v>
          </cell>
          <cell r="B16381" t="str">
            <v>SECCIONADOR TRIPOLAR COM FUSIVEIS,ACIONAMENTO SIMULTANEO,COMANDO POR VARA DE MANOBRA,15KV-400A.FORNECIMENTO E COLOCACAO</v>
          </cell>
          <cell r="C16381" t="str">
            <v>UN</v>
          </cell>
          <cell r="D16381">
            <v>537.97</v>
          </cell>
        </row>
        <row r="16382">
          <cell r="A16382" t="str">
            <v>15.007.0295-0</v>
          </cell>
          <cell r="B16382" t="str">
            <v>SECCIONADOR TRIPOLAR COM FUSIVEIS,ACIONAMENTO SIMULTANEO,COMANDO POR PUNHO DE MANOBRA,15KV-400A.FORNECIMENTO E COLOCACAO</v>
          </cell>
          <cell r="C16382" t="str">
            <v>UN</v>
          </cell>
          <cell r="D16382">
            <v>855.85</v>
          </cell>
        </row>
        <row r="16383">
          <cell r="A16383" t="str">
            <v>15.007.0295-A</v>
          </cell>
          <cell r="B16383" t="str">
            <v>SECCIONADOR TRIPOLAR COM FUSIVEIS,ACIONAMENTO SIMULTANEO,COMANDO POR PUNHO DE MANOBRA,15KV-400A.FORNECIMENTO E COLOCACAO</v>
          </cell>
          <cell r="C16383" t="str">
            <v>UN</v>
          </cell>
          <cell r="D16383">
            <v>851.93</v>
          </cell>
        </row>
        <row r="16384">
          <cell r="A16384" t="str">
            <v>15.007.0334-0</v>
          </cell>
          <cell r="B16384" t="str">
            <v>VARA DE MANOBRA EM FENOLITE,COM PONTEIRA DE DURALUMINIO TESTADA EM 15KV,COM 3,00M DE COMPRIMENTO.FORNECIMENTO</v>
          </cell>
          <cell r="C16384" t="str">
            <v>UN</v>
          </cell>
          <cell r="D16384">
            <v>110.25</v>
          </cell>
        </row>
        <row r="16385">
          <cell r="A16385" t="str">
            <v>15.007.0334-A</v>
          </cell>
          <cell r="B16385" t="str">
            <v>VARA DE MANOBRA EM FENOLITE,COM PONTEIRA DE DURALUMINIO TESTADA EM 15KV,COM 3,00M DE COMPRIMENTO.FORNECIMENTO</v>
          </cell>
          <cell r="C16385" t="str">
            <v>UN</v>
          </cell>
          <cell r="D16385">
            <v>110.25</v>
          </cell>
        </row>
        <row r="16386">
          <cell r="A16386" t="str">
            <v>15.007.0338-0</v>
          </cell>
          <cell r="B16386" t="str">
            <v>MUFLA TERMINAL,INTERNA OU EXTERNA,PARA CABO SINGELO DE 15KV.FORNECIMENTO E COLOCACAO</v>
          </cell>
          <cell r="C16386" t="str">
            <v>UN</v>
          </cell>
          <cell r="D16386">
            <v>157.54</v>
          </cell>
        </row>
        <row r="16387">
          <cell r="A16387" t="str">
            <v>15.007.0338-A</v>
          </cell>
          <cell r="B16387" t="str">
            <v>MUFLA TERMINAL,INTERNA OU EXTERNA,PARA CABO SINGELO DE 15KV.FORNECIMENTO E COLOCACAO</v>
          </cell>
          <cell r="C16387" t="str">
            <v>UN</v>
          </cell>
          <cell r="D16387">
            <v>149.69</v>
          </cell>
        </row>
        <row r="16388">
          <cell r="A16388" t="str">
            <v>15.007.0340-0</v>
          </cell>
          <cell r="B16388" t="str">
            <v>VERGALHAO DE COBRE DE 3/8".FORNECIMENTO E COLOCACAO</v>
          </cell>
          <cell r="C16388" t="str">
            <v>M</v>
          </cell>
          <cell r="D16388">
            <v>30.98</v>
          </cell>
        </row>
        <row r="16389">
          <cell r="A16389" t="str">
            <v>15.007.0340-A</v>
          </cell>
          <cell r="B16389" t="str">
            <v>VERGALHAO DE COBRE DE 3/8".FORNECIMENTO E COLOCACAO</v>
          </cell>
          <cell r="C16389" t="str">
            <v>M</v>
          </cell>
          <cell r="D16389">
            <v>29.61</v>
          </cell>
        </row>
        <row r="16390">
          <cell r="A16390" t="str">
            <v>15.007.0345-0</v>
          </cell>
          <cell r="B16390" t="str">
            <v>ISOLADOR DE PINO,TIPO HI-TOP,CILINDRICO CLASSE 15KV.FORNECIMENTO E COLOCACAO</v>
          </cell>
          <cell r="C16390" t="str">
            <v>UN</v>
          </cell>
          <cell r="D16390">
            <v>16.78</v>
          </cell>
        </row>
        <row r="16391">
          <cell r="A16391" t="str">
            <v>15.007.0345-A</v>
          </cell>
          <cell r="B16391" t="str">
            <v>ISOLADOR DE PINO,TIPO HI-TOP,CILINDRICO CLASSE 15KV.FORNECIMENTO E COLOCACAO</v>
          </cell>
          <cell r="C16391" t="str">
            <v>UN</v>
          </cell>
          <cell r="D16391">
            <v>15.99</v>
          </cell>
        </row>
        <row r="16392">
          <cell r="A16392" t="str">
            <v>15.007.0347-0</v>
          </cell>
          <cell r="B16392" t="str">
            <v>ISOLADOR DE SUSPENSAO(DISCO),TIPO CAVILHA CLASSE 15KV.FORNECIMENTO E COLOCACAO</v>
          </cell>
          <cell r="C16392" t="str">
            <v>UN</v>
          </cell>
          <cell r="D16392">
            <v>60.34</v>
          </cell>
        </row>
        <row r="16393">
          <cell r="A16393" t="str">
            <v>15.007.0347-A</v>
          </cell>
          <cell r="B16393" t="str">
            <v>ISOLADOR DE SUSPENSAO(DISCO),TIPO CAVILHA CLASSE 15KV.FORNECIMENTO E COLOCACAO</v>
          </cell>
          <cell r="C16393" t="str">
            <v>UN</v>
          </cell>
          <cell r="D16393">
            <v>58.38</v>
          </cell>
        </row>
        <row r="16394">
          <cell r="A16394" t="str">
            <v>15.007.0350-0</v>
          </cell>
          <cell r="B16394" t="str">
            <v>INTERTRAVAMENTO MECANICO (DISJUNTOR X CHAVES FACA),COM FECHADURAS.FORNECIMENTO E COLOCACAO</v>
          </cell>
          <cell r="C16394" t="str">
            <v>UN</v>
          </cell>
          <cell r="D16394">
            <v>639.09</v>
          </cell>
        </row>
        <row r="16395">
          <cell r="A16395" t="str">
            <v>15.007.0350-A</v>
          </cell>
          <cell r="B16395" t="str">
            <v>INTERTRAVAMENTO MECANICO (DISJUNTOR X CHAVES FACA),COM FECHADURAS.FORNECIMENTO E COLOCACAO</v>
          </cell>
          <cell r="C16395" t="str">
            <v>UN</v>
          </cell>
          <cell r="D16395">
            <v>607.69000000000005</v>
          </cell>
        </row>
        <row r="16396">
          <cell r="A16396" t="str">
            <v>15.007.0351-0</v>
          </cell>
          <cell r="B16396" t="str">
            <v>PARA-RAIO,TIPO VALVULA,PARA 15KV/5KA.FORNECIMENTO E INSTALACAO</v>
          </cell>
          <cell r="C16396" t="str">
            <v>UN</v>
          </cell>
          <cell r="D16396">
            <v>239.09</v>
          </cell>
        </row>
        <row r="16397">
          <cell r="A16397" t="str">
            <v>15.007.0351-A</v>
          </cell>
          <cell r="B16397" t="str">
            <v>PARA-RAIO,TIPO VALVULA,PARA 15KV/5KA.FORNECIMENTO E INSTALACAO</v>
          </cell>
          <cell r="C16397" t="str">
            <v>UN</v>
          </cell>
          <cell r="D16397">
            <v>215.54</v>
          </cell>
        </row>
        <row r="16398">
          <cell r="A16398" t="str">
            <v>15.007.0357-0</v>
          </cell>
          <cell r="B16398" t="str">
            <v>CHAVE FUSIVEL,UNIPOLAR,COMANDO POR VARA DE MANOBRA,15KV-100A.FORNECIMENTO E COLOCACAO</v>
          </cell>
          <cell r="C16398" t="str">
            <v>UN</v>
          </cell>
          <cell r="D16398">
            <v>172.4</v>
          </cell>
        </row>
        <row r="16399">
          <cell r="A16399" t="str">
            <v>15.007.0357-A</v>
          </cell>
          <cell r="B16399" t="str">
            <v>CHAVE FUSIVEL,UNIPOLAR,COMANDO POR VARA DE MANOBRA,15KV-100A.FORNECIMENTO E COLOCACAO</v>
          </cell>
          <cell r="C16399" t="str">
            <v>UN</v>
          </cell>
          <cell r="D16399">
            <v>168.48</v>
          </cell>
        </row>
        <row r="16400">
          <cell r="A16400" t="str">
            <v>15.007.0359-0</v>
          </cell>
          <cell r="B16400"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0" t="str">
            <v>UN</v>
          </cell>
          <cell r="D16400">
            <v>590.6</v>
          </cell>
        </row>
        <row r="16401">
          <cell r="A16401" t="str">
            <v>15.007.0359-A</v>
          </cell>
          <cell r="B16401"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1" t="str">
            <v>UN</v>
          </cell>
          <cell r="D16401">
            <v>559.21</v>
          </cell>
        </row>
        <row r="16402">
          <cell r="A16402" t="str">
            <v>15.007.0400-0</v>
          </cell>
          <cell r="B16402" t="str">
            <v>QUADRO DE DISTRIBUICAO DE ENERGIA PARA DISJUNTORES TERMO-MAGNETICOS UNIPOLARES,DE SOBREPOR,COM PORTA E BARRAMENTOS DE FASE,NEUTRO E TERRA,PARA INSTALACAO DE ATE 3 DISJUNTORES SEMDISPOSITIVO PARA CHAVE GERAL.FORNECIMENTO E COLOCACAO</v>
          </cell>
          <cell r="C16402" t="str">
            <v>UN</v>
          </cell>
          <cell r="D16402">
            <v>63.3</v>
          </cell>
        </row>
        <row r="16403">
          <cell r="A16403" t="str">
            <v>15.007.0400-A</v>
          </cell>
          <cell r="B16403" t="str">
            <v>QUADRO DE DISTRIBUICAO DE ENERGIA PARA DISJUNTORES TERMO-MAGNETICOS UNIPOLARES,DE SOBREPOR,COM PORTA E BARRAMENTOS DE FASE,NEUTRO E TERRA,PARA INSTALACAO DE ATE 3 DISJUNTORES SEMDISPOSITIVO PARA CHAVE GERAL.FORNECIMENTO E COLOCACAO</v>
          </cell>
          <cell r="C16403" t="str">
            <v>UN</v>
          </cell>
          <cell r="D16403">
            <v>56.24</v>
          </cell>
        </row>
        <row r="16404">
          <cell r="A16404" t="str">
            <v>15.007.0405-0</v>
          </cell>
          <cell r="B16404" t="str">
            <v>QUADRO DE DISTRIBUICAO DE ENERGIA PARA DISJUNTORES TERMO-MAGNETICOS UNIPOLARES,DE SOBREPOR,COM PORTA E BARRAMENTOS DE FASE,NEUTRO E TERRA,PARA INSTALACAO DE ATE 6 DISJUNTORES SEM DISPOSITIVO PARA CHAVE GERAL.FORNECIMENTO E COLOCACAO</v>
          </cell>
          <cell r="C16404" t="str">
            <v>UN</v>
          </cell>
          <cell r="D16404">
            <v>66.400000000000006</v>
          </cell>
        </row>
        <row r="16405">
          <cell r="A16405" t="str">
            <v>15.007.0405-A</v>
          </cell>
          <cell r="B16405" t="str">
            <v>QUADRO DE DISTRIBUICAO DE ENERGIA PARA DISJUNTORES TERMO-MAGNETICOS UNIPOLARES,DE SOBREPOR,COM PORTA E BARRAMENTOS DE FASE,NEUTRO E TERRA,PARA INSTALACAO DE ATE 6 DISJUNTORES SEM DISPOSITIVO PARA CHAVE GERAL.FORNECIMENTO E COLOCACAO</v>
          </cell>
          <cell r="C16405" t="str">
            <v>UN</v>
          </cell>
          <cell r="D16405">
            <v>59.34</v>
          </cell>
        </row>
        <row r="16406">
          <cell r="A16406" t="str">
            <v>15.007.0410-0</v>
          </cell>
          <cell r="B16406" t="str">
            <v>QUADRO DE DISTRIBUICAO DE ENERGIA PARA DISJUNTORES TERMO-MAGNETICOS UNIPOLARES,DE SOBREPOR,COM PORTA E BARRAMENTOS DE FASE,NEUTRO E TERRA,PARA INSTALACAO DE ATE 12 DISJUNTORES SEMDISPOSITIVO PARA CHAVE GERAL.FORNECIMENTO E COLOCACAO</v>
          </cell>
          <cell r="C16406" t="str">
            <v>UN</v>
          </cell>
          <cell r="D16406">
            <v>181.75</v>
          </cell>
        </row>
        <row r="16407">
          <cell r="A16407" t="str">
            <v>15.007.0410-A</v>
          </cell>
          <cell r="B16407" t="str">
            <v>QUADRO DE DISTRIBUICAO DE ENERGIA PARA DISJUNTORES TERMO-MAGNETICOS UNIPOLARES,DE SOBREPOR,COM PORTA E BARRAMENTOS DE FASE,NEUTRO E TERRA,PARA INSTALACAO DE ATE 12 DISJUNTORES SEMDISPOSITIVO PARA CHAVE GERAL.FORNECIMENTO E COLOCACAO</v>
          </cell>
          <cell r="C16407" t="str">
            <v>UN</v>
          </cell>
          <cell r="D16407">
            <v>172.92</v>
          </cell>
        </row>
        <row r="16408">
          <cell r="A16408" t="str">
            <v>15.007.0415-0</v>
          </cell>
          <cell r="B16408" t="str">
            <v>QUADRO DE DISTRIBUICAO DE ENERGIA PARA DISJUNTORES TERMO-MAGNETICOS UNIPOLARES,DE SOBREPOR,COM PORTA E BARRAMENTOS DE FASE,NEUTRO E TERRA,TRIFASICO,PARA INSTALACAO DE ATE 18 DISJUNTORES COM DISPOSITIVO PARA CHAVE GERAL.FORNECIMENTO E COLOCACAO.</v>
          </cell>
          <cell r="C16408" t="str">
            <v>UN</v>
          </cell>
          <cell r="D16408">
            <v>228.97</v>
          </cell>
        </row>
        <row r="16409">
          <cell r="A16409" t="str">
            <v>15.007.0415-A</v>
          </cell>
          <cell r="B16409" t="str">
            <v>QUADRO DE DISTRIBUICAO DE ENERGIA PARA DISJUNTORES TERMO-MAGNETICOS UNIPOLARES,DE SOBREPOR,COM PORTA E BARRAMENTOS DE FASE,NEUTRO E TERRA,TRIFASICO,PARA INSTALACAO DE ATE 18 DISJUNTORES COM DISPOSITIVO PARA CHAVE GERAL.FORNECIMENTO E COLOCACAO.</v>
          </cell>
          <cell r="C16409" t="str">
            <v>UN</v>
          </cell>
          <cell r="D16409">
            <v>218.38</v>
          </cell>
        </row>
        <row r="16410">
          <cell r="A16410" t="str">
            <v>15.007.0420-0</v>
          </cell>
          <cell r="B16410" t="str">
            <v>QUADRO DE DISTRIBUICAO DE ENERGIA PARA DISJUNTORES TERMO-MAGNETICOS UNIPOLARES,DE SOBREPOR,COM PORTA E BARRAMENTOS DE FASE,NEUTRO E TERRA,TRIFASICO,PARA INSTALACAO DE ATE 24 DISJUNTORES COM DISPOSITIVO PARA CHAVE GERAL.FORNECIMENTO E COLOCACAO.</v>
          </cell>
          <cell r="C16410" t="str">
            <v>UN</v>
          </cell>
          <cell r="D16410">
            <v>248.3</v>
          </cell>
        </row>
        <row r="16411">
          <cell r="A16411" t="str">
            <v>15.007.0420-A</v>
          </cell>
          <cell r="B16411" t="str">
            <v>QUADRO DE DISTRIBUICAO DE ENERGIA PARA DISJUNTORES TERMO-MAGNETICOS UNIPOLARES,DE SOBREPOR,COM PORTA E BARRAMENTOS DE FASE,NEUTRO E TERRA,TRIFASICO,PARA INSTALACAO DE ATE 24 DISJUNTORES COM DISPOSITIVO PARA CHAVE GERAL.FORNECIMENTO E COLOCACAO.</v>
          </cell>
          <cell r="C16411" t="str">
            <v>UN</v>
          </cell>
          <cell r="D16411">
            <v>239.08</v>
          </cell>
        </row>
        <row r="16412">
          <cell r="A16412" t="str">
            <v>15.007.0425-0</v>
          </cell>
          <cell r="B16412" t="str">
            <v>QUADRO DE DISTRIBUICAO DE ENERGIA PARA DISJUNTORES TERMO-MAGNETICOS UNIPOLARES,DE SOBREPOR,COM PORTA E BARRAMENTOS DE FASE,NEUTRO E TERRA,TRIFASICO,PARA INSTALACAO DE ATE 32 DISJUNTORES COM DISPOSITIVO PARA CHAVE GERAL.FORNECIMENTO E COLOCACAO.</v>
          </cell>
          <cell r="C16412" t="str">
            <v>UN</v>
          </cell>
          <cell r="D16412">
            <v>352.06</v>
          </cell>
        </row>
        <row r="16413">
          <cell r="A16413" t="str">
            <v>15.007.0425-A</v>
          </cell>
          <cell r="B16413" t="str">
            <v>QUADRO DE DISTRIBUICAO DE ENERGIA PARA DISJUNTORES TERMO-MAGNETICOS UNIPOLARES,DE SOBREPOR,COM PORTA E BARRAMENTOS DE FASE,NEUTRO E TERRA,TRIFASICO,PARA INSTALACAO DE ATE 32 DISJUNTORES COM DISPOSITIVO PARA CHAVE GERAL.FORNECIMENTO E COLOCACAO.</v>
          </cell>
          <cell r="C16413" t="str">
            <v>UN</v>
          </cell>
          <cell r="D16413">
            <v>334.4</v>
          </cell>
        </row>
        <row r="16414">
          <cell r="A16414" t="str">
            <v>15.007.0430-0</v>
          </cell>
          <cell r="B16414" t="str">
            <v>QUADRO DE DISTRIBUICAO DE ENERGIA PARA DISJUNTORES TERMO-MAGNETICOS UNIPOLARES,DE SOBREPOR,COM PORTA E BARRAMENTOS DE FASE,NEUTRO E TERRA,TRIFASICO,PARA INSTALACAO DE ATE 40 DISJUNTORES COM DISPOSITIVO PARA CHAVE GERAL.FORNECIMENTO E COLOCACAO.</v>
          </cell>
          <cell r="C16414" t="str">
            <v>UN</v>
          </cell>
          <cell r="D16414">
            <v>552.16</v>
          </cell>
        </row>
        <row r="16415">
          <cell r="A16415" t="str">
            <v>15.007.0430-A</v>
          </cell>
          <cell r="B16415" t="str">
            <v>QUADRO DE DISTRIBUICAO DE ENERGIA PARA DISJUNTORES TERMO-MAGNETICOS UNIPOLARES,DE SOBREPOR,COM PORTA E BARRAMENTOS DE FASE,NEUTRO E TERRA,TRIFASICO,PARA INSTALACAO DE ATE 40 DISJUNTORES COM DISPOSITIVO PARA CHAVE GERAL.FORNECIMENTO E COLOCACAO.</v>
          </cell>
          <cell r="C16415" t="str">
            <v>UN</v>
          </cell>
          <cell r="D16415">
            <v>534.5</v>
          </cell>
        </row>
        <row r="16416">
          <cell r="A16416" t="str">
            <v>15.007.0435-0</v>
          </cell>
          <cell r="B16416" t="str">
            <v>QUADRO DE DISTRIBUICAO DE ENERGIA PARA DISJUNTORES TERMO-MAGNETICOS UNIPOLARES,DE SOBREPOR,COM PORTA E BARRAMENTOS DE FASE,NEUTRO E TERRA,TRIFASICO,PARA INSTALACAO DE ATE 50 DISJUNTORES COM DISPOSITIVO PARA CHAVE GERAL.FORNECIMENTO E COLOCACAO.</v>
          </cell>
          <cell r="C16416" t="str">
            <v>UN</v>
          </cell>
          <cell r="D16416">
            <v>656.94</v>
          </cell>
        </row>
        <row r="16417">
          <cell r="A16417" t="str">
            <v>15.007.0435-A</v>
          </cell>
          <cell r="B16417" t="str">
            <v>QUADRO DE DISTRIBUICAO DE ENERGIA PARA DISJUNTORES TERMO-MAGNETICOS UNIPOLARES,DE SOBREPOR,COM PORTA E BARRAMENTOS DE FASE,NEUTRO E TERRA,TRIFASICO,PARA INSTALACAO DE ATE 50 DISJUNTORES COM DISPOSITIVO PARA CHAVE GERAL.FORNECIMENTO E COLOCACAO.</v>
          </cell>
          <cell r="C16417" t="str">
            <v>UN</v>
          </cell>
          <cell r="D16417">
            <v>639.28</v>
          </cell>
        </row>
        <row r="16418">
          <cell r="A16418" t="str">
            <v>15.007.0495-0</v>
          </cell>
          <cell r="B16418" t="str">
            <v>QUADRO DE DISTRIBUICAO DE ENERGIA PARA DISJUNTORES TERMO-MAGNETICOS UNIPOLARES,DE EMBUTIR,COM PORTA E BARRAMENTOS DE FASE,NEUTRO E TERRA,PARA INSTALACAO DE ATE 3 DISJUNTORES SEM DISPOSITIVO PARA CHAVE GERAL.FORNECIMENTO E COLOCACAO</v>
          </cell>
          <cell r="C16418" t="str">
            <v>UN</v>
          </cell>
          <cell r="D16418">
            <v>68.37</v>
          </cell>
        </row>
        <row r="16419">
          <cell r="A16419" t="str">
            <v>15.007.0495-A</v>
          </cell>
          <cell r="B16419" t="str">
            <v>QUADRO DE DISTRIBUICAO DE ENERGIA PARA DISJUNTORES TERMO-MAGNETICOS UNIPOLARES,DE EMBUTIR,COM PORTA E BARRAMENTOS DE FASE,NEUTRO E TERRA,PARA INSTALACAO DE ATE 3 DISJUNTORES SEM DISPOSITIVO PARA CHAVE GERAL.FORNECIMENTO E COLOCACAO</v>
          </cell>
          <cell r="C16419" t="str">
            <v>UN</v>
          </cell>
          <cell r="D16419">
            <v>60.52</v>
          </cell>
        </row>
        <row r="16420">
          <cell r="A16420" t="str">
            <v>15.007.0498-0</v>
          </cell>
          <cell r="B16420" t="str">
            <v>QUADRO DE DISTRIBUICAO DE ENERGIA PARA DISJUNTORES TERMO-MAGNETICOS UNIPOLARES,DE EMBUTIR,COM PORTA E BARRAMENTOS DE FASE,NEUTRO E TERRA,PARA INSTALACAO DE ATE 6 DISJUNTORES SEM DISPOSITIVO PARA CHAVE GERAL.FORNECIMENTO E COLOCACAO</v>
          </cell>
          <cell r="C16420" t="str">
            <v>UN</v>
          </cell>
          <cell r="D16420">
            <v>72.010000000000005</v>
          </cell>
        </row>
        <row r="16421">
          <cell r="A16421" t="str">
            <v>15.007.0498-A</v>
          </cell>
          <cell r="B16421" t="str">
            <v>QUADRO DE DISTRIBUICAO DE ENERGIA PARA DISJUNTORES TERMO-MAGNETICOS UNIPOLARES,DE EMBUTIR,COM PORTA E BARRAMENTOS DE FASE,NEUTRO E TERRA,PARA INSTALACAO DE ATE 6 DISJUNTORES SEM DISPOSITIVO PARA CHAVE GERAL.FORNECIMENTO E COLOCACAO</v>
          </cell>
          <cell r="C16421" t="str">
            <v>UN</v>
          </cell>
          <cell r="D16421">
            <v>64.16</v>
          </cell>
        </row>
        <row r="16422">
          <cell r="A16422" t="str">
            <v>15.007.0501-0</v>
          </cell>
          <cell r="B16422" t="str">
            <v>QUADRO DE DISTRIBUICAO DE ENERGIA PARA DISJUNTORES TERMO-MAGNETICOS UNIPOLARES,DE EMBUTIR,COM PORTA E BARRAMENTOS DE FASE,NEUTRO E TERRA,PARA INSTALACAO DE ATE 12 DISJUNTORES SEM DISPOSITIVO PARA CHAVE GERAL.FORNECIMENTO E COLOCACAO</v>
          </cell>
          <cell r="C16422" t="str">
            <v>UN</v>
          </cell>
          <cell r="D16422">
            <v>161.6</v>
          </cell>
        </row>
        <row r="16423">
          <cell r="A16423" t="str">
            <v>15.007.0501-A</v>
          </cell>
          <cell r="B16423" t="str">
            <v>QUADRO DE DISTRIBUICAO DE ENERGIA PARA DISJUNTORES TERMO-MAGNETICOS UNIPOLARES,DE EMBUTIR,COM PORTA E BARRAMENTOS DE FASE,NEUTRO E TERRA,PARA INSTALACAO DE ATE 12 DISJUNTORES SEM DISPOSITIVO PARA CHAVE GERAL.FORNECIMENTO E COLOCACAO</v>
          </cell>
          <cell r="C16423" t="str">
            <v>UN</v>
          </cell>
          <cell r="D16423">
            <v>151.79</v>
          </cell>
        </row>
        <row r="16424">
          <cell r="A16424" t="str">
            <v>15.007.0504-0</v>
          </cell>
          <cell r="B16424" t="str">
            <v>QUADRO DE DISTRIBUICAO DE ENERGIA PARA DISJUNTORES TERMO-MAGNETICOS UNIPOLARES,DE EMBUTIR,COM PORTA E BARRAMENTOS DE FASE,NEUTRO E TERRA,TRIFASICO,PARA INSTALACAO DE ATE 18 DISJUNTORES COM DISPOSITIVO PARA CHAVE GERAL.FORNECIMENTO E COLOCACAO.</v>
          </cell>
          <cell r="C16424" t="str">
            <v>UN</v>
          </cell>
          <cell r="D16424">
            <v>196.86</v>
          </cell>
        </row>
        <row r="16425">
          <cell r="A16425" t="str">
            <v>15.007.0504-A</v>
          </cell>
          <cell r="B16425" t="str">
            <v>QUADRO DE DISTRIBUICAO DE ENERGIA PARA DISJUNTORES TERMO-MAGNETICOS UNIPOLARES,DE EMBUTIR,COM PORTA E BARRAMENTOS DE FASE,NEUTRO E TERRA,TRIFASICO,PARA INSTALACAO DE ATE 18 DISJUNTORES COM DISPOSITIVO PARA CHAVE GERAL.FORNECIMENTO E COLOCACAO.</v>
          </cell>
          <cell r="C16425" t="str">
            <v>UN</v>
          </cell>
          <cell r="D16425">
            <v>185.09</v>
          </cell>
        </row>
        <row r="16426">
          <cell r="A16426" t="str">
            <v>15.007.0507-0</v>
          </cell>
          <cell r="B16426" t="str">
            <v>QUADRO DE DISTRIBUICAO DE ENERGIA PARA DISJUNTORES TERMO-MAGNETICOS UNIPOLARES,DE EMBUTIR,COM PORTA E BARRAMENTOS DE FASE,NEUTRO E TERRA,TRIFASICO,PARA INSTALACAO DE ATE 24 DISJUNTORES COM DISPOSITIVO PARA CHAVE GERAL.FORNECIMENTO E COLOCACAO.</v>
          </cell>
          <cell r="C16426" t="str">
            <v>UN</v>
          </cell>
          <cell r="D16426">
            <v>232.55</v>
          </cell>
        </row>
        <row r="16427">
          <cell r="A16427" t="str">
            <v>15.007.0507-A</v>
          </cell>
          <cell r="B16427" t="str">
            <v>QUADRO DE DISTRIBUICAO DE ENERGIA PARA DISJUNTORES TERMO-MAGNETICOS UNIPOLARES,DE EMBUTIR,COM PORTA E BARRAMENTOS DE FASE,NEUTRO E TERRA,TRIFASICO,PARA INSTALACAO DE ATE 24 DISJUNTORES COM DISPOSITIVO PARA CHAVE GERAL.FORNECIMENTO E COLOCACAO.</v>
          </cell>
          <cell r="C16427" t="str">
            <v>UN</v>
          </cell>
          <cell r="D16427">
            <v>218.81</v>
          </cell>
        </row>
        <row r="16428">
          <cell r="A16428" t="str">
            <v>15.007.0511-0</v>
          </cell>
          <cell r="B16428" t="str">
            <v>QUADRO DE DISTRIBUICAO DE ENERGIA PARA DISJUNTORES TERMO-MAGNETICOS UNIPOLARES,DE EMBUTIR,COM PORTA E BARRAMENTOS DE FASE,NEUTRO E TERRA,TRIFASICO,PARA INSTALACAO DE ATE 32 DISJUNTORES COM DISPOSITIVO PARA CHAVE GERAL.FORNECIMENTO E COLOCACAO.</v>
          </cell>
          <cell r="C16428" t="str">
            <v>UN</v>
          </cell>
          <cell r="D16428">
            <v>303.7</v>
          </cell>
        </row>
        <row r="16429">
          <cell r="A16429" t="str">
            <v>15.007.0511-A</v>
          </cell>
          <cell r="B16429" t="str">
            <v>QUADRO DE DISTRIBUICAO DE ENERGIA PARA DISJUNTORES TERMO-MAGNETICOS UNIPOLARES,DE EMBUTIR,COM PORTA E BARRAMENTOS DE FASE,NEUTRO E TERRA,TRIFASICO,PARA INSTALACAO DE ATE 32 DISJUNTORES COM DISPOSITIVO PARA CHAVE GERAL.FORNECIMENTO E COLOCACAO.</v>
          </cell>
          <cell r="C16429" t="str">
            <v>UN</v>
          </cell>
          <cell r="D16429">
            <v>284.08</v>
          </cell>
        </row>
        <row r="16430">
          <cell r="A16430" t="str">
            <v>15.007.0514-0</v>
          </cell>
          <cell r="B16430" t="str">
            <v>QUADRO DE DISTRIBUICAO DE ENERGIA PARA DISJUNTORES TERMO-MAGNETICOS UNIPOLARES,DE EMBUTIR,COM PORTA E BARRAMENTOS DE FASE,NEUTRO E TERRA,TRIFASICO,PARA INSTALACAO DE ATE 40 DISJUNTORES COM DISPOSITIVO PARA CHAVE GERAL.FORNECIMENTO E COLOCACAO.</v>
          </cell>
          <cell r="C16430" t="str">
            <v>UN</v>
          </cell>
          <cell r="D16430">
            <v>545.03</v>
          </cell>
        </row>
        <row r="16431">
          <cell r="A16431" t="str">
            <v>15.007.0514-A</v>
          </cell>
          <cell r="B16431" t="str">
            <v>QUADRO DE DISTRIBUICAO DE ENERGIA PARA DISJUNTORES TERMO-MAGNETICOS UNIPOLARES,DE EMBUTIR,COM PORTA E BARRAMENTOS DE FASE,NEUTRO E TERRA,TRIFASICO,PARA INSTALACAO DE ATE 40 DISJUNTORES COM DISPOSITIVO PARA CHAVE GERAL.FORNECIMENTO E COLOCACAO.</v>
          </cell>
          <cell r="C16431" t="str">
            <v>UN</v>
          </cell>
          <cell r="D16431">
            <v>521.48</v>
          </cell>
        </row>
        <row r="16432">
          <cell r="A16432" t="str">
            <v>15.007.0517-0</v>
          </cell>
          <cell r="B16432" t="str">
            <v>QUADRO DE DISTRIBUICAO DE ENERGIA PARA DISJUNTORES TERMO-MAGNETICOS UNIPOLARES,DE EMBUTIR,COM PORTA E BARRAMENTOS DE FASE,NEUTRO E TERRA,TRIFASICO,PARA INSTALACAO DE ATE 50 DISJUNTORES COM DISPOSITIVO PARA CHAVE GERAL.FORNECIMENTO E COLOCACAO.</v>
          </cell>
          <cell r="C16432" t="str">
            <v>UN</v>
          </cell>
          <cell r="D16432">
            <v>645.92999999999995</v>
          </cell>
        </row>
        <row r="16433">
          <cell r="A16433" t="str">
            <v>15.007.0517-A</v>
          </cell>
          <cell r="B16433" t="str">
            <v>QUADRO DE DISTRIBUICAO DE ENERGIA PARA DISJUNTORES TERMO-MAGNETICOS UNIPOLARES,DE EMBUTIR,COM PORTA E BARRAMENTOS DE FASE,NEUTRO E TERRA,TRIFASICO,PARA INSTALACAO DE ATE 50 DISJUNTORES COM DISPOSITIVO PARA CHAVE GERAL.FORNECIMENTO E COLOCACAO.</v>
          </cell>
          <cell r="C16433" t="str">
            <v>UN</v>
          </cell>
          <cell r="D16433">
            <v>620.41999999999996</v>
          </cell>
        </row>
        <row r="16434">
          <cell r="A16434" t="str">
            <v>15.007.0520-0</v>
          </cell>
          <cell r="B16434" t="str">
            <v>DISJUNTORES/INTERRUPTORES DIFERENCIAIS(D.I),CLASSE AC,2 POLOS,INSTANTANEO,CORRENTE NOMINAL(IN)25AX240V,SENSIBILIDADE 30MA/300MA.FORNECIMENTO E COLOCACAO</v>
          </cell>
          <cell r="C16434" t="str">
            <v>UN</v>
          </cell>
          <cell r="D16434">
            <v>39.090000000000003</v>
          </cell>
        </row>
        <row r="16435">
          <cell r="A16435" t="str">
            <v>15.007.0520-A</v>
          </cell>
          <cell r="B16435" t="str">
            <v>DISJUNTORES/INTERRUPTORES DIFERENCIAIS(D.I),CLASSE AC,2 POLOS,INSTANTANEO,CORRENTE NOMINAL(IN)25AX240V,SENSIBILIDADE 30MA/300MA.FORNECIMENTO E COLOCACAO</v>
          </cell>
          <cell r="C16435" t="str">
            <v>UN</v>
          </cell>
          <cell r="D16435">
            <v>38.79</v>
          </cell>
        </row>
        <row r="16436">
          <cell r="A16436" t="str">
            <v>15.007.0521-0</v>
          </cell>
          <cell r="B16436" t="str">
            <v>DISJUNTORES/INTERRUPTORES DIFERENCIAIS(D.I),CLASSE AC,2 POLOS,INSTANTANEO,CORRENTE NOMINAL(IN) 40AX240V,SENSIBILIDADE 30MA/300MA.FORNECIMENTO E COLOCACAO</v>
          </cell>
          <cell r="C16436" t="str">
            <v>UN</v>
          </cell>
          <cell r="D16436">
            <v>78.81</v>
          </cell>
        </row>
        <row r="16437">
          <cell r="A16437" t="str">
            <v>15.007.0521-A</v>
          </cell>
          <cell r="B16437" t="str">
            <v>DISJUNTORES/INTERRUPTORES DIFERENCIAIS(D.I),CLASSE AC,2 POLOS,INSTANTANEO,CORRENTE NOMINAL(IN) 40AX240V,SENSIBILIDADE 30MA/300MA.FORNECIMENTO E COLOCACAO</v>
          </cell>
          <cell r="C16437" t="str">
            <v>UN</v>
          </cell>
          <cell r="D16437">
            <v>78.510000000000005</v>
          </cell>
        </row>
        <row r="16438">
          <cell r="A16438" t="str">
            <v>15.007.0522-0</v>
          </cell>
          <cell r="B16438" t="str">
            <v>DISJUNTORES/INTERRUPTORES DIFERENCIAIS(D.I),CLASSE AC,2 POLOS,INSTANTANEO,CORRENTE NOMINAL(IN)63AX240V,SENSIBILIDADE 30MA/300MA.FORNECIMENTO E COLOCACAO</v>
          </cell>
          <cell r="C16438" t="str">
            <v>UN</v>
          </cell>
          <cell r="D16438">
            <v>105.87</v>
          </cell>
        </row>
        <row r="16439">
          <cell r="A16439" t="str">
            <v>15.007.0522-A</v>
          </cell>
          <cell r="B16439" t="str">
            <v>DISJUNTORES/INTERRUPTORES DIFERENCIAIS(D.I),CLASSE AC,2 POLOS,INSTANTANEO,CORRENTE NOMINAL(IN)63AX240V,SENSIBILIDADE 30MA/300MA.FORNECIMENTO E COLOCACAO</v>
          </cell>
          <cell r="C16439" t="str">
            <v>UN</v>
          </cell>
          <cell r="D16439">
            <v>105.52</v>
          </cell>
        </row>
        <row r="16440">
          <cell r="A16440" t="str">
            <v>15.007.0523-0</v>
          </cell>
          <cell r="B16440" t="str">
            <v>DISJUNTORES/INTERRUPTORES DIFERENCIAIS(D.I),CLASSE AC,2 POLOS,INSTANTANEO,CORRENTE NOMINAL(IN)80AX240V,SENSIBILIDADE 30MA/300MA.FORNECIMENTO E COLOCACAO</v>
          </cell>
          <cell r="C16440" t="str">
            <v>UN</v>
          </cell>
          <cell r="D16440">
            <v>150.33000000000001</v>
          </cell>
        </row>
        <row r="16441">
          <cell r="A16441" t="str">
            <v>15.007.0523-A</v>
          </cell>
          <cell r="B16441" t="str">
            <v>DISJUNTORES/INTERRUPTORES DIFERENCIAIS(D.I),CLASSE AC,2 POLOS,INSTANTANEO,CORRENTE NOMINAL(IN)80AX240V,SENSIBILIDADE 30MA/300MA.FORNECIMENTO E COLOCACAO</v>
          </cell>
          <cell r="C16441" t="str">
            <v>UN</v>
          </cell>
          <cell r="D16441">
            <v>149.97999999999999</v>
          </cell>
        </row>
        <row r="16442">
          <cell r="A16442" t="str">
            <v>15.007.0524-0</v>
          </cell>
          <cell r="B16442" t="str">
            <v>DIJUNTORES/INTERRUPTORES DIFERENCIAIS(D.I),CLASSE AC,4 POLOS,INSTANTANEO,CORRENTE NOMINAL(IN)25AX415V,SENSIBILIDADE 30MA/300MA.FORNECIMENTO E COLOCACAO</v>
          </cell>
          <cell r="C16442" t="str">
            <v>UN</v>
          </cell>
          <cell r="D16442">
            <v>104.7</v>
          </cell>
        </row>
        <row r="16443">
          <cell r="A16443" t="str">
            <v>15.007.0524-A</v>
          </cell>
          <cell r="B16443" t="str">
            <v>DIJUNTORES/INTERRUPTORES DIFERENCIAIS(D.I),CLASSE AC,4 POLOS,INSTANTANEO,CORRENTE NOMINAL(IN)25AX415V,SENSIBILIDADE 30MA/300MA.FORNECIMENTO E COLOCACAO</v>
          </cell>
          <cell r="C16443" t="str">
            <v>UN</v>
          </cell>
          <cell r="D16443">
            <v>103.77</v>
          </cell>
        </row>
        <row r="16444">
          <cell r="A16444" t="str">
            <v>15.007.0525-0</v>
          </cell>
          <cell r="B16444" t="str">
            <v>DISJUNTORES/INTERRUPTORES DIFERENCIAIS(D.I),CLASSE AC,4 POLOS,INSTANTANEO,CORRENTE NOMINAL(IN)40AX415V,SENSIBILIDADE 30MA/300MA.FORNECIMENTO E COLOCACAO</v>
          </cell>
          <cell r="C16444" t="str">
            <v>UN</v>
          </cell>
          <cell r="D16444">
            <v>123.77</v>
          </cell>
        </row>
        <row r="16445">
          <cell r="A16445" t="str">
            <v>15.007.0525-A</v>
          </cell>
          <cell r="B16445" t="str">
            <v>DISJUNTORES/INTERRUPTORES DIFERENCIAIS(D.I),CLASSE AC,4 POLOS,INSTANTANEO,CORRENTE NOMINAL(IN)40AX415V,SENSIBILIDADE 30MA/300MA.FORNECIMENTO E COLOCACAO</v>
          </cell>
          <cell r="C16445" t="str">
            <v>UN</v>
          </cell>
          <cell r="D16445">
            <v>122.84</v>
          </cell>
        </row>
        <row r="16446">
          <cell r="A16446" t="str">
            <v>15.007.0526-0</v>
          </cell>
          <cell r="B16446" t="str">
            <v>DISJUNTORES,INTERRUPTORES DIFERENCIAIS(D.I),CLASSE AC,4 POLOS,INSTANTANEO,CORRENTE NOMINAL(IN)63AX415V,SENSIBILIDADE 30MA/300MA.FORNECIMENTO E COLOCACAO</v>
          </cell>
          <cell r="C16446" t="str">
            <v>UN</v>
          </cell>
          <cell r="D16446">
            <v>127.85</v>
          </cell>
        </row>
        <row r="16447">
          <cell r="A16447" t="str">
            <v>15.007.0526-A</v>
          </cell>
          <cell r="B16447" t="str">
            <v>DISJUNTORES,INTERRUPTORES DIFERENCIAIS(D.I),CLASSE AC,4 POLOS,INSTANTANEO,CORRENTE NOMINAL(IN)63AX415V,SENSIBILIDADE 30MA/300MA.FORNECIMENTO E COLOCACAO</v>
          </cell>
          <cell r="C16447" t="str">
            <v>UN</v>
          </cell>
          <cell r="D16447">
            <v>126.92</v>
          </cell>
        </row>
        <row r="16448">
          <cell r="A16448" t="str">
            <v>15.007.0527-0</v>
          </cell>
          <cell r="B16448" t="str">
            <v>DISJUNTORES/INTERRUPTORES DIFERENCIAIS(D.I),CLASSE AC,4 POLOS,INSTANTANEO,CORRENTE NOMINAL(IN)80AX415V,SENSIBILIDADE 30MA/300MA.FORNECIMENTO E COLOCACAO</v>
          </cell>
          <cell r="C16448" t="str">
            <v>UN</v>
          </cell>
          <cell r="D16448">
            <v>182.73</v>
          </cell>
        </row>
        <row r="16449">
          <cell r="A16449" t="str">
            <v>15.007.0527-A</v>
          </cell>
          <cell r="B16449" t="str">
            <v>DISJUNTORES/INTERRUPTORES DIFERENCIAIS(D.I),CLASSE AC,4 POLOS,INSTANTANEO,CORRENTE NOMINAL(IN)80AX415V,SENSIBILIDADE 30MA/300MA.FORNECIMENTO E COLOCACAO</v>
          </cell>
          <cell r="C16449" t="str">
            <v>UN</v>
          </cell>
          <cell r="D16449">
            <v>181.8</v>
          </cell>
        </row>
        <row r="16450">
          <cell r="A16450" t="str">
            <v>15.007.0528-0</v>
          </cell>
          <cell r="B16450" t="str">
            <v>DISJUNTORES/INTERRUPTORES DIFERENCIAIS(D.I),CLASSE AC,4 POLOS,INSTANTANEO,CORRENTE NOMINAL(IN)100AX415V,SENSIBILIDADE 30MA/300MA.FORNECIMENTO E COLOCACAO</v>
          </cell>
          <cell r="C16450" t="str">
            <v>UN</v>
          </cell>
          <cell r="D16450">
            <v>259.7</v>
          </cell>
        </row>
        <row r="16451">
          <cell r="A16451" t="str">
            <v>15.007.0528-A</v>
          </cell>
          <cell r="B16451" t="str">
            <v>DISJUNTORES/INTERRUPTORES DIFERENCIAIS(D.I),CLASSE AC,4 POLOS,INSTANTANEO,CORRENTE NOMINAL(IN)100AX415V,SENSIBILIDADE 30MA/300MA.FORNECIMENTO E COLOCACAO</v>
          </cell>
          <cell r="C16451" t="str">
            <v>UN</v>
          </cell>
          <cell r="D16451">
            <v>258.77</v>
          </cell>
        </row>
        <row r="16452">
          <cell r="A16452" t="str">
            <v>15.007.0529-0</v>
          </cell>
          <cell r="B16452" t="str">
            <v>DISJUNTORES/INTERRUPTORES DIFERENCIAIS(D.I),CLASSE AC,4 POLOS,INSTANTANEO,CORRENTE NOMINAL(IN)125AX415V,SENSIBILIDADE 30MA/300MA.FORNECIMENTO E COLOCACAO</v>
          </cell>
          <cell r="C16452" t="str">
            <v>UN</v>
          </cell>
          <cell r="D16452">
            <v>265.98</v>
          </cell>
        </row>
        <row r="16453">
          <cell r="A16453" t="str">
            <v>15.007.0529-A</v>
          </cell>
          <cell r="B16453" t="str">
            <v>DISJUNTORES/INTERRUPTORES DIFERENCIAIS(D.I),CLASSE AC,4 POLOS,INSTANTANEO,CORRENTE NOMINAL(IN)125AX415V,SENSIBILIDADE 30MA/300MA.FORNECIMENTO E COLOCACAO</v>
          </cell>
          <cell r="C16453" t="str">
            <v>UN</v>
          </cell>
          <cell r="D16453">
            <v>265.05</v>
          </cell>
        </row>
        <row r="16454">
          <cell r="A16454" t="str">
            <v>15.007.0530-0</v>
          </cell>
          <cell r="B16454" t="str">
            <v>FUSIVEL DIAZED,DE 2A,COM BASE,TAMPA,ANEL E PARAFUSO DE AJUSTE.FORNECIMENTO E INSTALACAO</v>
          </cell>
          <cell r="C16454" t="str">
            <v>UN</v>
          </cell>
          <cell r="D16454">
            <v>22.36</v>
          </cell>
        </row>
        <row r="16455">
          <cell r="A16455" t="str">
            <v>15.007.0530-A</v>
          </cell>
          <cell r="B16455" t="str">
            <v>FUSIVEL DIAZED,DE 2A,COM BASE,TAMPA,ANEL E PARAFUSO DE AJUSTE.FORNECIMENTO E INSTALACAO</v>
          </cell>
          <cell r="C16455" t="str">
            <v>UN</v>
          </cell>
          <cell r="D16455">
            <v>21.57</v>
          </cell>
        </row>
        <row r="16456">
          <cell r="A16456" t="str">
            <v>15.007.0531-0</v>
          </cell>
          <cell r="B16456" t="str">
            <v>FUSIVEL DIAZED,DE 10A,COM BASE,TAMPA,ANEL E PARAFUSO DE AJUSTE.FORNECIMENTO E INSTALACAO</v>
          </cell>
          <cell r="C16456" t="str">
            <v>UN</v>
          </cell>
          <cell r="D16456">
            <v>22.78</v>
          </cell>
        </row>
        <row r="16457">
          <cell r="A16457" t="str">
            <v>15.007.0531-A</v>
          </cell>
          <cell r="B16457" t="str">
            <v>FUSIVEL DIAZED,DE 10A,COM BASE,TAMPA,ANEL E PARAFUSO DE AJUSTE.FORNECIMENTO E INSTALACAO</v>
          </cell>
          <cell r="C16457" t="str">
            <v>UN</v>
          </cell>
          <cell r="D16457">
            <v>21.99</v>
          </cell>
        </row>
        <row r="16458">
          <cell r="A16458" t="str">
            <v>15.007.0532-0</v>
          </cell>
          <cell r="B16458" t="str">
            <v>FUSIVEL DIAZED,DE 16A,COM BASE,TAMPA,ANEL E PARAFUSO DE AJUSTE.FORNECIMENTO E INSTALACAO</v>
          </cell>
          <cell r="C16458" t="str">
            <v>UN</v>
          </cell>
          <cell r="D16458">
            <v>27.87</v>
          </cell>
        </row>
        <row r="16459">
          <cell r="A16459" t="str">
            <v>15.007.0532-A</v>
          </cell>
          <cell r="B16459" t="str">
            <v>FUSIVEL DIAZED,DE 16A,COM BASE,TAMPA,ANEL E PARAFUSO DE AJUSTE.FORNECIMENTO E INSTALACAO</v>
          </cell>
          <cell r="C16459" t="str">
            <v>UN</v>
          </cell>
          <cell r="D16459">
            <v>27.08</v>
          </cell>
        </row>
        <row r="16460">
          <cell r="A16460" t="str">
            <v>15.007.0533-0</v>
          </cell>
          <cell r="B16460" t="str">
            <v>FUSIVEL DIAZED,DE 35A,COM BASE,TAMPA,ANEL E PARAFUSO DE AJUSTE.FORNECIMENTO E INSTALACAO</v>
          </cell>
          <cell r="C16460" t="str">
            <v>UN</v>
          </cell>
          <cell r="D16460">
            <v>38.32</v>
          </cell>
        </row>
        <row r="16461">
          <cell r="A16461" t="str">
            <v>15.007.0533-A</v>
          </cell>
          <cell r="B16461" t="str">
            <v>FUSIVEL DIAZED,DE 35A,COM BASE,TAMPA,ANEL E PARAFUSO DE AJUSTE.FORNECIMENTO E INSTALACAO</v>
          </cell>
          <cell r="C16461" t="str">
            <v>UN</v>
          </cell>
          <cell r="D16461">
            <v>37.53</v>
          </cell>
        </row>
        <row r="16462">
          <cell r="A16462" t="str">
            <v>15.007.0534-0</v>
          </cell>
          <cell r="B16462" t="str">
            <v>FUSIVEL DIAZED,DE 63A,COM BASE,TAMPA,ANEL E PARAFUSO DE AJUSTE.FORNECIMENTO E INSTALACAO</v>
          </cell>
          <cell r="C16462" t="str">
            <v>UN</v>
          </cell>
          <cell r="D16462">
            <v>42.43</v>
          </cell>
        </row>
        <row r="16463">
          <cell r="A16463" t="str">
            <v>15.007.0534-A</v>
          </cell>
          <cell r="B16463" t="str">
            <v>FUSIVEL DIAZED,DE 63A,COM BASE,TAMPA,ANEL E PARAFUSO DE AJUSTE.FORNECIMENTO E INSTALACAO</v>
          </cell>
          <cell r="C16463" t="str">
            <v>UN</v>
          </cell>
          <cell r="D16463">
            <v>41.64</v>
          </cell>
        </row>
        <row r="16464">
          <cell r="A16464" t="str">
            <v>15.007.0535-0</v>
          </cell>
          <cell r="B16464" t="str">
            <v>FUSIVEL DIAZED,DE 100A,COM BASE,TAMPA,ANEL E PARAFUSO DE AJUSTE.FORNECIMENTO E INSTALACAO</v>
          </cell>
          <cell r="C16464" t="str">
            <v>UN</v>
          </cell>
          <cell r="D16464">
            <v>49.51</v>
          </cell>
        </row>
        <row r="16465">
          <cell r="A16465" t="str">
            <v>15.007.0535-A</v>
          </cell>
          <cell r="B16465" t="str">
            <v>FUSIVEL DIAZED,DE 100A,COM BASE,TAMPA,ANEL E PARAFUSO DE AJUSTE.FORNECIMENTO E INSTALACAO</v>
          </cell>
          <cell r="C16465" t="str">
            <v>UN</v>
          </cell>
          <cell r="D16465">
            <v>48.72</v>
          </cell>
        </row>
        <row r="16466">
          <cell r="A16466" t="str">
            <v>15.007.0550-0</v>
          </cell>
          <cell r="B16466" t="str">
            <v>FUSIVEL CARTUCHO,DE 15 A 30A,250V,FIXO.FORNECIMENTO E COLOCACAO</v>
          </cell>
          <cell r="C16466" t="str">
            <v>UN</v>
          </cell>
          <cell r="D16466">
            <v>3.15</v>
          </cell>
        </row>
        <row r="16467">
          <cell r="A16467" t="str">
            <v>15.007.0550-A</v>
          </cell>
          <cell r="B16467" t="str">
            <v>FUSIVEL CARTUCHO,DE 15 A 30A,250V,FIXO.FORNECIMENTO E COLOCACAO</v>
          </cell>
          <cell r="C16467" t="str">
            <v>UN</v>
          </cell>
          <cell r="D16467">
            <v>2.8</v>
          </cell>
        </row>
        <row r="16468">
          <cell r="A16468" t="str">
            <v>15.007.0552-0</v>
          </cell>
          <cell r="B16468" t="str">
            <v>FUSIVEL CARTUCHO,DE 35 A 60A,250V,FIXO.FORNECIMENTO E COLOCACAO</v>
          </cell>
          <cell r="C16468" t="str">
            <v>UN</v>
          </cell>
          <cell r="D16468">
            <v>3.67</v>
          </cell>
        </row>
        <row r="16469">
          <cell r="A16469" t="str">
            <v>15.007.0552-A</v>
          </cell>
          <cell r="B16469" t="str">
            <v>FUSIVEL CARTUCHO,DE 35 A 60A,250V,FIXO.FORNECIMENTO E COLOCACAO</v>
          </cell>
          <cell r="C16469" t="str">
            <v>UN</v>
          </cell>
          <cell r="D16469">
            <v>3.32</v>
          </cell>
        </row>
        <row r="16470">
          <cell r="A16470" t="str">
            <v>15.007.0554-0</v>
          </cell>
          <cell r="B16470" t="str">
            <v>FUSIVEL FACA,DE 100A,250V,FIXO.FORNECIMENTO E COLOCACAO</v>
          </cell>
          <cell r="C16470" t="str">
            <v>UN</v>
          </cell>
          <cell r="D16470">
            <v>14.47</v>
          </cell>
        </row>
        <row r="16471">
          <cell r="A16471" t="str">
            <v>15.007.0554-A</v>
          </cell>
          <cell r="B16471" t="str">
            <v>FUSIVEL FACA,DE 100A,250V,FIXO.FORNECIMENTO E COLOCACAO</v>
          </cell>
          <cell r="C16471" t="str">
            <v>UN</v>
          </cell>
          <cell r="D16471">
            <v>13.3</v>
          </cell>
        </row>
        <row r="16472">
          <cell r="A16472" t="str">
            <v>15.007.0556-0</v>
          </cell>
          <cell r="B16472" t="str">
            <v>FUSIVEL FACA,DE 125 A 200A,250V,FIXO.FORNECIMENTO E COLOCACAO</v>
          </cell>
          <cell r="C16472" t="str">
            <v>UN</v>
          </cell>
          <cell r="D16472">
            <v>19.489999999999998</v>
          </cell>
        </row>
        <row r="16473">
          <cell r="A16473" t="str">
            <v>15.007.0556-A</v>
          </cell>
          <cell r="B16473" t="str">
            <v>FUSIVEL FACA,DE 125 A 200A,250V,FIXO.FORNECIMENTO E COLOCACAO</v>
          </cell>
          <cell r="C16473" t="str">
            <v>UN</v>
          </cell>
          <cell r="D16473">
            <v>18.32</v>
          </cell>
        </row>
        <row r="16474">
          <cell r="A16474" t="str">
            <v>15.007.0558-0</v>
          </cell>
          <cell r="B16474" t="str">
            <v>FUSIVEL FACA,DE 250 A 400A,250V,FIXO.FORNECIMENTO E COLOCACAO</v>
          </cell>
          <cell r="C16474" t="str">
            <v>UN</v>
          </cell>
          <cell r="D16474">
            <v>40.96</v>
          </cell>
        </row>
        <row r="16475">
          <cell r="A16475" t="str">
            <v>15.007.0558-A</v>
          </cell>
          <cell r="B16475" t="str">
            <v>FUSIVEL FACA,DE 250 A 400A,250V,FIXO.FORNECIMENTO E COLOCACAO</v>
          </cell>
          <cell r="C16475" t="str">
            <v>UN</v>
          </cell>
          <cell r="D16475">
            <v>39.79</v>
          </cell>
        </row>
        <row r="16476">
          <cell r="A16476" t="str">
            <v>15.007.0560-0</v>
          </cell>
          <cell r="B16476" t="str">
            <v>FUSIVEL FACA DE 500 A 600A,250V,FIXO.FORNECIMENTO E COLOCACAO</v>
          </cell>
          <cell r="C16476" t="str">
            <v>UN</v>
          </cell>
          <cell r="D16476">
            <v>78.53</v>
          </cell>
        </row>
        <row r="16477">
          <cell r="A16477" t="str">
            <v>15.007.0560-A</v>
          </cell>
          <cell r="B16477" t="str">
            <v>FUSIVEL FACA DE 500 A 600A,250V,FIXO.FORNECIMENTO E COLOCACAO</v>
          </cell>
          <cell r="C16477" t="str">
            <v>UN</v>
          </cell>
          <cell r="D16477">
            <v>77.36</v>
          </cell>
        </row>
        <row r="16478">
          <cell r="A16478" t="str">
            <v>15.007.0566-0</v>
          </cell>
          <cell r="B16478" t="str">
            <v>FUSIVEL NH,TAMANHO 00,CORRENTE NOMINAL DE 6 A 100A,500V.FORNECIMENTO E COLOCACAO</v>
          </cell>
          <cell r="C16478" t="str">
            <v>UN</v>
          </cell>
          <cell r="D16478">
            <v>16.57</v>
          </cell>
        </row>
        <row r="16479">
          <cell r="A16479" t="str">
            <v>15.007.0566-A</v>
          </cell>
          <cell r="B16479" t="str">
            <v>FUSIVEL NH,TAMANHO 00,CORRENTE NOMINAL DE 6 A 100A,500V.FORNECIMENTO E COLOCACAO</v>
          </cell>
          <cell r="C16479" t="str">
            <v>UN</v>
          </cell>
          <cell r="D16479">
            <v>15.4</v>
          </cell>
        </row>
        <row r="16480">
          <cell r="A16480" t="str">
            <v>15.007.0567-0</v>
          </cell>
          <cell r="B16480" t="str">
            <v>FUSIVEL NH,TAMANHO 01,CORRENTE NOMINAL DE 40 A 200A,500V.FORNECIMENTO E COLOCACAO</v>
          </cell>
          <cell r="C16480" t="str">
            <v>UN</v>
          </cell>
          <cell r="D16480">
            <v>23.17</v>
          </cell>
        </row>
        <row r="16481">
          <cell r="A16481" t="str">
            <v>15.007.0567-A</v>
          </cell>
          <cell r="B16481" t="str">
            <v>FUSIVEL NH,TAMANHO 01,CORRENTE NOMINAL DE 40 A 200A,500V.FORNECIMENTO E COLOCACAO</v>
          </cell>
          <cell r="C16481" t="str">
            <v>UN</v>
          </cell>
          <cell r="D16481">
            <v>22</v>
          </cell>
        </row>
        <row r="16482">
          <cell r="A16482" t="str">
            <v>15.007.0568-0</v>
          </cell>
          <cell r="B16482" t="str">
            <v>FUSIVEL NH,TAMANHO 01,CORRENTE NOMINAL DE 224 A 250A,500V.FORNECIMENTO E COLOCACAO</v>
          </cell>
          <cell r="C16482" t="str">
            <v>UN</v>
          </cell>
          <cell r="D16482">
            <v>23.17</v>
          </cell>
        </row>
        <row r="16483">
          <cell r="A16483" t="str">
            <v>15.007.0568-A</v>
          </cell>
          <cell r="B16483" t="str">
            <v>FUSIVEL NH,TAMANHO 01,CORRENTE NOMINAL DE 224 A 250A,500V.FORNECIMENTO E COLOCACAO</v>
          </cell>
          <cell r="C16483" t="str">
            <v>UN</v>
          </cell>
          <cell r="D16483">
            <v>22</v>
          </cell>
        </row>
        <row r="16484">
          <cell r="A16484" t="str">
            <v>15.007.0569-0</v>
          </cell>
          <cell r="B16484" t="str">
            <v>FUSIVEL NH,TAMANHO 02,CORRENTE NOMINAL DE 224 A 400A,500V.FORNECIMENTO E COLOCACAO</v>
          </cell>
          <cell r="C16484" t="str">
            <v>UN</v>
          </cell>
          <cell r="D16484">
            <v>39.17</v>
          </cell>
        </row>
        <row r="16485">
          <cell r="A16485" t="str">
            <v>15.007.0569-A</v>
          </cell>
          <cell r="B16485" t="str">
            <v>FUSIVEL NH,TAMANHO 02,CORRENTE NOMINAL DE 224 A 400A,500V.FORNECIMENTO E COLOCACAO</v>
          </cell>
          <cell r="C16485" t="str">
            <v>UN</v>
          </cell>
          <cell r="D16485">
            <v>38</v>
          </cell>
        </row>
        <row r="16486">
          <cell r="A16486" t="str">
            <v>15.007.0570-0</v>
          </cell>
          <cell r="B16486" t="str">
            <v>DISJUNTOR TERMOMAGNETICO UNIPOLAR,DE 10 A 30AX250V.FORNECIMENTO E COLOCACAO</v>
          </cell>
          <cell r="C16486" t="str">
            <v>UN</v>
          </cell>
          <cell r="D16486">
            <v>6.25</v>
          </cell>
        </row>
        <row r="16487">
          <cell r="A16487" t="str">
            <v>15.007.0570-A</v>
          </cell>
          <cell r="B16487" t="str">
            <v>DISJUNTOR TERMOMAGNETICO UNIPOLAR,DE 10 A 30AX250V.FORNECIMENTO E COLOCACAO</v>
          </cell>
          <cell r="C16487" t="str">
            <v>UN</v>
          </cell>
          <cell r="D16487">
            <v>5.95</v>
          </cell>
        </row>
        <row r="16488">
          <cell r="A16488" t="str">
            <v>15.007.0572-0</v>
          </cell>
          <cell r="B16488" t="str">
            <v>DISJUNTOR TERMOMAGNETICO UNIPOLAR,DE 35 A 60AX250V.FORNECIMENTO E COLOCACAO</v>
          </cell>
          <cell r="C16488" t="str">
            <v>UN</v>
          </cell>
          <cell r="D16488">
            <v>13.2</v>
          </cell>
        </row>
        <row r="16489">
          <cell r="A16489" t="str">
            <v>15.007.0572-A</v>
          </cell>
          <cell r="B16489" t="str">
            <v>DISJUNTOR TERMOMAGNETICO UNIPOLAR,DE 35 A 60AX250V.FORNECIMENTO E COLOCACAO</v>
          </cell>
          <cell r="C16489" t="str">
            <v>UN</v>
          </cell>
          <cell r="D16489">
            <v>12.9</v>
          </cell>
        </row>
        <row r="16490">
          <cell r="A16490" t="str">
            <v>15.007.0575-0</v>
          </cell>
          <cell r="B16490" t="str">
            <v>DISJUNTOR TERMOMAGNETICO,BIPOLAR,DE 10 A 50AX250V.FORNECIMENTO E COLOCACAO</v>
          </cell>
          <cell r="C16490" t="str">
            <v>UN</v>
          </cell>
          <cell r="D16490">
            <v>24.46</v>
          </cell>
        </row>
        <row r="16491">
          <cell r="A16491" t="str">
            <v>15.007.0575-A</v>
          </cell>
          <cell r="B16491" t="str">
            <v>DISJUNTOR TERMOMAGNETICO,BIPOLAR,DE 10 A 50AX250V.FORNECIMENTO E COLOCACAO</v>
          </cell>
          <cell r="C16491" t="str">
            <v>UN</v>
          </cell>
          <cell r="D16491">
            <v>24.11</v>
          </cell>
        </row>
        <row r="16492">
          <cell r="A16492" t="str">
            <v>15.007.0600-0</v>
          </cell>
          <cell r="B16492" t="str">
            <v>DISJUNTOR TERMOMAGNETICO,TRIPOLAR,DE 10 A 50AX250V.FORNECIMENTO E COLOCACAO</v>
          </cell>
          <cell r="C16492" t="str">
            <v>UN</v>
          </cell>
          <cell r="D16492">
            <v>34.549999999999997</v>
          </cell>
        </row>
        <row r="16493">
          <cell r="A16493" t="str">
            <v>15.007.0600-A</v>
          </cell>
          <cell r="B16493" t="str">
            <v>DISJUNTOR TERMOMAGNETICO,TRIPOLAR,DE 10 A 50AX250V.FORNECIMENTO E COLOCACAO</v>
          </cell>
          <cell r="C16493" t="str">
            <v>UN</v>
          </cell>
          <cell r="D16493">
            <v>32.979999999999997</v>
          </cell>
        </row>
        <row r="16494">
          <cell r="A16494" t="str">
            <v>15.007.0605-0</v>
          </cell>
          <cell r="B16494" t="str">
            <v>DISJUNTOR TERMOMAGNETICO,TRIPOLAR,DE 60 A 100AX250V.FORNECIMENTO E COLOCACAO</v>
          </cell>
          <cell r="C16494" t="str">
            <v>UN</v>
          </cell>
          <cell r="D16494">
            <v>40.659999999999997</v>
          </cell>
        </row>
        <row r="16495">
          <cell r="A16495" t="str">
            <v>15.007.0605-A</v>
          </cell>
          <cell r="B16495" t="str">
            <v>DISJUNTOR TERMOMAGNETICO,TRIPOLAR,DE 60 A 100AX250V.FORNECIMENTO E COLOCACAO</v>
          </cell>
          <cell r="C16495" t="str">
            <v>UN</v>
          </cell>
          <cell r="D16495">
            <v>39.090000000000003</v>
          </cell>
        </row>
        <row r="16496">
          <cell r="A16496" t="str">
            <v>15.007.0608-0</v>
          </cell>
          <cell r="B16496" t="str">
            <v>DISJUNTOR TERMOMAGNETICO,TRIPOLAR,DE 125 A 150AX250V.FORNECIMENTO E COLOCACAO</v>
          </cell>
          <cell r="C16496" t="str">
            <v>UN</v>
          </cell>
          <cell r="D16496">
            <v>134.88999999999999</v>
          </cell>
        </row>
        <row r="16497">
          <cell r="A16497" t="str">
            <v>15.007.0608-A</v>
          </cell>
          <cell r="B16497" t="str">
            <v>DISJUNTOR TERMOMAGNETICO,TRIPOLAR,DE 125 A 150AX250V.FORNECIMENTO E COLOCACAO</v>
          </cell>
          <cell r="C16497" t="str">
            <v>UN</v>
          </cell>
          <cell r="D16497">
            <v>133.32</v>
          </cell>
        </row>
        <row r="16498">
          <cell r="A16498" t="str">
            <v>15.007.0609-0</v>
          </cell>
          <cell r="B16498" t="str">
            <v>DISJUNTOR TERMOMAGNETICO,TRIPOLAR,DE 175 A 225AX250V.FORNECIMENTO E COLOCACAO</v>
          </cell>
          <cell r="C16498" t="str">
            <v>UN</v>
          </cell>
          <cell r="D16498">
            <v>185.07</v>
          </cell>
        </row>
        <row r="16499">
          <cell r="A16499" t="str">
            <v>15.007.0609-A</v>
          </cell>
          <cell r="B16499" t="str">
            <v>DISJUNTOR TERMOMAGNETICO,TRIPOLAR,DE 175 A 225AX250V.FORNECIMENTO E COLOCACAO</v>
          </cell>
          <cell r="C16499" t="str">
            <v>UN</v>
          </cell>
          <cell r="D16499">
            <v>183.5</v>
          </cell>
        </row>
        <row r="16500">
          <cell r="A16500" t="str">
            <v>15.007.0610-0</v>
          </cell>
          <cell r="B16500" t="str">
            <v>DISJUNTOR TERMOMAGNETICO,TRIPOLAR,DE 250AX250V.FORNECIMENTOE COLOCACAO</v>
          </cell>
          <cell r="C16500" t="str">
            <v>UN</v>
          </cell>
          <cell r="D16500">
            <v>416.52</v>
          </cell>
        </row>
        <row r="16501">
          <cell r="A16501" t="str">
            <v>15.007.0610-A</v>
          </cell>
          <cell r="B16501" t="str">
            <v>DISJUNTOR TERMOMAGNETICO,TRIPOLAR,DE 250AX250V.FORNECIMENTOE COLOCACAO</v>
          </cell>
          <cell r="C16501" t="str">
            <v>UN</v>
          </cell>
          <cell r="D16501">
            <v>414.95</v>
          </cell>
        </row>
        <row r="16502">
          <cell r="A16502" t="str">
            <v>15.007.0611-0</v>
          </cell>
          <cell r="B16502" t="str">
            <v>DISJUNTOR TERMOMAGNETICO,TRIPOLAR,DE 300 A 400AX250V.FORNECIMENTO E COLOCACAO</v>
          </cell>
          <cell r="C16502" t="str">
            <v>UN</v>
          </cell>
          <cell r="D16502">
            <v>500.97</v>
          </cell>
        </row>
        <row r="16503">
          <cell r="A16503" t="str">
            <v>15.007.0611-A</v>
          </cell>
          <cell r="B16503" t="str">
            <v>DISJUNTOR TERMOMAGNETICO,TRIPOLAR,DE 300 A 400AX250V.FORNECIMENTO E COLOCACAO</v>
          </cell>
          <cell r="C16503" t="str">
            <v>UN</v>
          </cell>
          <cell r="D16503">
            <v>499.4</v>
          </cell>
        </row>
        <row r="16504">
          <cell r="A16504" t="str">
            <v>15.007.0615-0</v>
          </cell>
          <cell r="B16504" t="str">
            <v>DISJUNTOR TERMOMAGNETICO,TRIPOLAR,DE 500 A 600AX250V.FORNECIMENTO E COLOCACAO</v>
          </cell>
          <cell r="C16504" t="str">
            <v>UN</v>
          </cell>
          <cell r="D16504">
            <v>706.33</v>
          </cell>
        </row>
        <row r="16505">
          <cell r="A16505" t="str">
            <v>15.007.0615-A</v>
          </cell>
          <cell r="B16505" t="str">
            <v>DISJUNTOR TERMOMAGNETICO,TRIPOLAR,DE 500 A 600AX250V.FORNECIMENTO E COLOCACAO</v>
          </cell>
          <cell r="C16505" t="str">
            <v>UN</v>
          </cell>
          <cell r="D16505">
            <v>704.76</v>
          </cell>
        </row>
        <row r="16506">
          <cell r="A16506" t="str">
            <v>15.007.0620-0</v>
          </cell>
          <cell r="B16506" t="str">
            <v>CHAVE FACA,BASE DE ARDOSIA,250V,COM PORTA-FUSIVEIS,TRIPOLAR,DE 30A.FORNECIMENTO E COLOCACAO</v>
          </cell>
          <cell r="C16506" t="str">
            <v>UN</v>
          </cell>
          <cell r="D16506">
            <v>45.41</v>
          </cell>
        </row>
        <row r="16507">
          <cell r="A16507" t="str">
            <v>15.007.0620-A</v>
          </cell>
          <cell r="B16507" t="str">
            <v>CHAVE FACA,BASE DE ARDOSIA,250V,COM PORTA-FUSIVEIS,TRIPOLAR,DE 30A.FORNECIMENTO E COLOCACAO</v>
          </cell>
          <cell r="C16507" t="str">
            <v>UN</v>
          </cell>
          <cell r="D16507">
            <v>43.84</v>
          </cell>
        </row>
        <row r="16508">
          <cell r="A16508" t="str">
            <v>15.007.0623-0</v>
          </cell>
          <cell r="B16508" t="str">
            <v>CHAVE FACA,BASE ARDOSIA,250V,COM PORTA FUSIVEIS,TRIPOLAR,DE60A.FORNECIMENTO E COLOCACAO</v>
          </cell>
          <cell r="C16508" t="str">
            <v>UN</v>
          </cell>
          <cell r="D16508">
            <v>52.83</v>
          </cell>
        </row>
        <row r="16509">
          <cell r="A16509" t="str">
            <v>15.007.0623-A</v>
          </cell>
          <cell r="B16509" t="str">
            <v>CHAVE FACA,BASE ARDOSIA,250V,COM PORTA FUSIVEIS,TRIPOLAR,DE60A.FORNECIMENTO E COLOCACAO</v>
          </cell>
          <cell r="C16509" t="str">
            <v>UN</v>
          </cell>
          <cell r="D16509">
            <v>51.26</v>
          </cell>
        </row>
        <row r="16510">
          <cell r="A16510" t="str">
            <v>15.007.0628-0</v>
          </cell>
          <cell r="B16510" t="str">
            <v>CHAVE FACA,BASE ARDOSIA,250V,COM PORTA FUSIVEIS,TRIPOLAR,DE100A.FORNECIMENTO E COLOCACAO</v>
          </cell>
          <cell r="C16510" t="str">
            <v>UN</v>
          </cell>
          <cell r="D16510">
            <v>90.67</v>
          </cell>
        </row>
        <row r="16511">
          <cell r="A16511" t="str">
            <v>15.007.0628-A</v>
          </cell>
          <cell r="B16511" t="str">
            <v>CHAVE FACA,BASE ARDOSIA,250V,COM PORTA FUSIVEIS,TRIPOLAR,DE100A.FORNECIMENTO E COLOCACAO</v>
          </cell>
          <cell r="C16511" t="str">
            <v>UN</v>
          </cell>
          <cell r="D16511">
            <v>89.1</v>
          </cell>
        </row>
        <row r="16512">
          <cell r="A16512" t="str">
            <v>15.007.0630-0</v>
          </cell>
          <cell r="B16512" t="str">
            <v>CHAVE FACA,BASE ARDOSIA,250V,COM PORTA FUSIVEIS,TRIPOLAR,DE200A.FORNECIMENTO E COLOCACAO</v>
          </cell>
          <cell r="C16512" t="str">
            <v>UN</v>
          </cell>
          <cell r="D16512">
            <v>221.65</v>
          </cell>
        </row>
        <row r="16513">
          <cell r="A16513" t="str">
            <v>15.007.0630-A</v>
          </cell>
          <cell r="B16513" t="str">
            <v>CHAVE FACA,BASE ARDOSIA,250V,COM PORTA FUSIVEIS,TRIPOLAR,DE200A.FORNECIMENTO E COLOCACAO</v>
          </cell>
          <cell r="C16513" t="str">
            <v>UN</v>
          </cell>
          <cell r="D16513">
            <v>220.08</v>
          </cell>
        </row>
        <row r="16514">
          <cell r="A16514" t="str">
            <v>15.007.0633-0</v>
          </cell>
          <cell r="B16514" t="str">
            <v>CHAVE FACA,BASE ARDOSIA,250V,COM PORTA FUSIVEIS,TRIPOLAR,DE400A.FORNECIMENTO E COLOCACAO</v>
          </cell>
          <cell r="C16514" t="str">
            <v>UN</v>
          </cell>
          <cell r="D16514">
            <v>424.08</v>
          </cell>
        </row>
        <row r="16515">
          <cell r="A16515" t="str">
            <v>15.007.0633-A</v>
          </cell>
          <cell r="B16515" t="str">
            <v>CHAVE FACA,BASE ARDOSIA,250V,COM PORTA FUSIVEIS,TRIPOLAR,DE400A.FORNECIMENTO E COLOCACAO</v>
          </cell>
          <cell r="C16515" t="str">
            <v>UN</v>
          </cell>
          <cell r="D16515">
            <v>422.51</v>
          </cell>
        </row>
        <row r="16516">
          <cell r="A16516" t="str">
            <v>15.007.0635-0</v>
          </cell>
          <cell r="B16516" t="str">
            <v>CHAVE FACA,BASE ARDOSIA,250V,COM PORTA FUSIVEIS,TRIPOLAR,DE600A.FORNECIMENTO E COLOCACAO</v>
          </cell>
          <cell r="C16516" t="str">
            <v>UN</v>
          </cell>
          <cell r="D16516">
            <v>1255.07</v>
          </cell>
        </row>
        <row r="16517">
          <cell r="A16517" t="str">
            <v>15.007.0635-A</v>
          </cell>
          <cell r="B16517" t="str">
            <v>CHAVE FACA,BASE ARDOSIA,250V,COM PORTA FUSIVEIS,TRIPOLAR,DE600A.FORNECIMENTO E COLOCACAO</v>
          </cell>
          <cell r="C16517" t="str">
            <v>UN</v>
          </cell>
          <cell r="D16517">
            <v>1253.5</v>
          </cell>
        </row>
        <row r="16518">
          <cell r="A16518" t="str">
            <v>15.007.0650-0</v>
          </cell>
          <cell r="B16518" t="str">
            <v>CHAVE FACA,BASE DE ARDOSIA,250V,COM PORTA-FUSIVEIS,DE 1 POLODE 30A.FORNECIMENTO E COLOCACAO</v>
          </cell>
          <cell r="C16518" t="str">
            <v>UN</v>
          </cell>
          <cell r="D16518">
            <v>18.11</v>
          </cell>
        </row>
        <row r="16519">
          <cell r="A16519" t="str">
            <v>15.007.0650-A</v>
          </cell>
          <cell r="B16519" t="str">
            <v>CHAVE FACA,BASE DE ARDOSIA,250V,COM PORTA-FUSIVEIS,DE 1 POLODE 30A.FORNECIMENTO E COLOCACAO</v>
          </cell>
          <cell r="C16519" t="str">
            <v>UN</v>
          </cell>
          <cell r="D16519">
            <v>16.54</v>
          </cell>
        </row>
        <row r="16520">
          <cell r="A16520" t="str">
            <v>15.007.0652-0</v>
          </cell>
          <cell r="B16520" t="str">
            <v>CHAVE FACA,BASE DE MARMORE,250V,REFORCADA,TRIPOLAR,DE 30A.FORNECIMENTO E COLOCACAO</v>
          </cell>
          <cell r="C16520" t="str">
            <v>UN</v>
          </cell>
          <cell r="D16520">
            <v>48.63</v>
          </cell>
        </row>
        <row r="16521">
          <cell r="A16521" t="str">
            <v>15.007.0652-A</v>
          </cell>
          <cell r="B16521" t="str">
            <v>CHAVE FACA,BASE DE MARMORE,250V,REFORCADA,TRIPOLAR,DE 30A.FORNECIMENTO E COLOCACAO</v>
          </cell>
          <cell r="C16521" t="str">
            <v>UN</v>
          </cell>
          <cell r="D16521">
            <v>46.67</v>
          </cell>
        </row>
        <row r="16522">
          <cell r="A16522" t="str">
            <v>15.007.0655-0</v>
          </cell>
          <cell r="B16522" t="str">
            <v>CHAVE FACA,BASE DE MARMORE,250V,REFORCADA,TRIPOLAR,DE 60A.FORNECIMENTO E COLOCACAO</v>
          </cell>
          <cell r="C16522" t="str">
            <v>UN</v>
          </cell>
          <cell r="D16522">
            <v>86.18</v>
          </cell>
        </row>
        <row r="16523">
          <cell r="A16523" t="str">
            <v>15.007.0655-A</v>
          </cell>
          <cell r="B16523" t="str">
            <v>CHAVE FACA,BASE DE MARMORE,250V,REFORCADA,TRIPOLAR,DE 60A.FORNECIMENTO E COLOCACAO</v>
          </cell>
          <cell r="C16523" t="str">
            <v>UN</v>
          </cell>
          <cell r="D16523">
            <v>84.22</v>
          </cell>
        </row>
        <row r="16524">
          <cell r="A16524" t="str">
            <v>15.007.0658-0</v>
          </cell>
          <cell r="B16524" t="str">
            <v>CHAVE FACA,BASE DE MARMORE,250V,REFORCADA,TRIPOLAR,DE 100A.FORNECIMENTO E COLOCACAO</v>
          </cell>
          <cell r="C16524" t="str">
            <v>UN</v>
          </cell>
          <cell r="D16524">
            <v>98.13</v>
          </cell>
        </row>
        <row r="16525">
          <cell r="A16525" t="str">
            <v>15.007.0658-A</v>
          </cell>
          <cell r="B16525" t="str">
            <v>CHAVE FACA,BASE DE MARMORE,250V,REFORCADA,TRIPOLAR,DE 100A.FORNECIMENTO E COLOCACAO</v>
          </cell>
          <cell r="C16525" t="str">
            <v>UN</v>
          </cell>
          <cell r="D16525">
            <v>96.17</v>
          </cell>
        </row>
        <row r="16526">
          <cell r="A16526" t="str">
            <v>15.007.0660-0</v>
          </cell>
          <cell r="B16526" t="str">
            <v>CHAVE FACA,BASE DE MARMORE,250V,REFORCADA,TRIPOLAR DE 200A.FORNECIMENTO E COLOCACAO</v>
          </cell>
          <cell r="C16526" t="str">
            <v>UN</v>
          </cell>
          <cell r="D16526">
            <v>339.86</v>
          </cell>
        </row>
        <row r="16527">
          <cell r="A16527" t="str">
            <v>15.007.0660-A</v>
          </cell>
          <cell r="B16527" t="str">
            <v>CHAVE FACA,BASE DE MARMORE,250V,REFORCADA,TRIPOLAR DE 200A.FORNECIMENTO E COLOCACAO</v>
          </cell>
          <cell r="C16527" t="str">
            <v>UN</v>
          </cell>
          <cell r="D16527">
            <v>337.9</v>
          </cell>
        </row>
        <row r="16528">
          <cell r="A16528" t="str">
            <v>15.007.0663-0</v>
          </cell>
          <cell r="B16528" t="str">
            <v>CHAVE FACA,BASE DE MARMORE,250V,REFORCADA,TRIPOLAR DE 400A.FORNECIMENTO E COLOCACAO</v>
          </cell>
          <cell r="C16528" t="str">
            <v>UN</v>
          </cell>
          <cell r="D16528">
            <v>425.66</v>
          </cell>
        </row>
        <row r="16529">
          <cell r="A16529" t="str">
            <v>15.007.0663-A</v>
          </cell>
          <cell r="B16529" t="str">
            <v>CHAVE FACA,BASE DE MARMORE,250V,REFORCADA,TRIPOLAR DE 400A.FORNECIMENTO E COLOCACAO</v>
          </cell>
          <cell r="C16529" t="str">
            <v>UN</v>
          </cell>
          <cell r="D16529">
            <v>423.7</v>
          </cell>
        </row>
        <row r="16530">
          <cell r="A16530" t="str">
            <v>15.007.0665-0</v>
          </cell>
          <cell r="B16530" t="str">
            <v>CHAVE FACA,BASE DE MARMORE,250V,REFORCADA,TRIPOLAR,DE 600A.FORNECIMENTO E COLOCACAO</v>
          </cell>
          <cell r="C16530" t="str">
            <v>UN</v>
          </cell>
          <cell r="D16530">
            <v>1260.06</v>
          </cell>
        </row>
        <row r="16531">
          <cell r="A16531" t="str">
            <v>15.007.0665-A</v>
          </cell>
          <cell r="B16531" t="str">
            <v>CHAVE FACA,BASE DE MARMORE,250V,REFORCADA,TRIPOLAR,DE 600A.FORNECIMENTO E COLOCACAO</v>
          </cell>
          <cell r="C16531" t="str">
            <v>UN</v>
          </cell>
          <cell r="D16531">
            <v>1258.0999999999999</v>
          </cell>
        </row>
        <row r="16532">
          <cell r="A16532" t="str">
            <v>15.007.0670-0</v>
          </cell>
          <cell r="B16532" t="str">
            <v>CHAVE FACA,BASE DE PORCELANA,BIPOLAR,DE 30A.FORNECIMENTO E COLOCACAO</v>
          </cell>
          <cell r="C16532" t="str">
            <v>UN</v>
          </cell>
          <cell r="D16532">
            <v>25.82</v>
          </cell>
        </row>
        <row r="16533">
          <cell r="A16533" t="str">
            <v>15.007.0670-A</v>
          </cell>
          <cell r="B16533" t="str">
            <v>CHAVE FACA,BASE DE PORCELANA,BIPOLAR,DE 30A.FORNECIMENTO E COLOCACAO</v>
          </cell>
          <cell r="C16533" t="str">
            <v>UN</v>
          </cell>
          <cell r="D16533">
            <v>24.25</v>
          </cell>
        </row>
        <row r="16534">
          <cell r="A16534" t="str">
            <v>15.007.0673-0</v>
          </cell>
          <cell r="B16534" t="str">
            <v>CHAVE FACA,BASE DE PORCELANA,TRIPOLAR,DE 30A.FORNECIMENTO ECOLOCACAO</v>
          </cell>
          <cell r="C16534" t="str">
            <v>UN</v>
          </cell>
          <cell r="D16534">
            <v>46.82</v>
          </cell>
        </row>
        <row r="16535">
          <cell r="A16535" t="str">
            <v>15.007.0673-A</v>
          </cell>
          <cell r="B16535" t="str">
            <v>CHAVE FACA,BASE DE PORCELANA,TRIPOLAR,DE 30A.FORNECIMENTO ECOLOCACAO</v>
          </cell>
          <cell r="C16535" t="str">
            <v>UN</v>
          </cell>
          <cell r="D16535">
            <v>45.25</v>
          </cell>
        </row>
        <row r="16536">
          <cell r="A16536" t="str">
            <v>15.007.0680-0</v>
          </cell>
          <cell r="B16536" t="str">
            <v>CHAVE BLINDADA,TRIPOLAR,DE 250V,DE 30A.FORNECIMENTO E COLOCACAO</v>
          </cell>
          <cell r="C16536" t="str">
            <v>UN</v>
          </cell>
          <cell r="D16536">
            <v>81.63</v>
          </cell>
        </row>
        <row r="16537">
          <cell r="A16537" t="str">
            <v>15.007.0680-A</v>
          </cell>
          <cell r="B16537" t="str">
            <v>CHAVE BLINDADA,TRIPOLAR,DE 250V,DE 30A.FORNECIMENTO E COLOCACAO</v>
          </cell>
          <cell r="C16537" t="str">
            <v>UN</v>
          </cell>
          <cell r="D16537">
            <v>80.06</v>
          </cell>
        </row>
        <row r="16538">
          <cell r="A16538" t="str">
            <v>15.007.0682-0</v>
          </cell>
          <cell r="B16538" t="str">
            <v>CHAVE BLINDADA,TRIPOLAR,DE 250V,DE 60A.FORNECIMENTO E COLOCACAO</v>
          </cell>
          <cell r="C16538" t="str">
            <v>UN</v>
          </cell>
          <cell r="D16538">
            <v>148.87</v>
          </cell>
        </row>
        <row r="16539">
          <cell r="A16539" t="str">
            <v>15.007.0682-A</v>
          </cell>
          <cell r="B16539" t="str">
            <v>CHAVE BLINDADA,TRIPOLAR,DE 250V,DE 60A.FORNECIMENTO E COLOCACAO</v>
          </cell>
          <cell r="C16539" t="str">
            <v>UN</v>
          </cell>
          <cell r="D16539">
            <v>147.30000000000001</v>
          </cell>
        </row>
        <row r="16540">
          <cell r="A16540" t="str">
            <v>15.007.0684-0</v>
          </cell>
          <cell r="B16540" t="str">
            <v>CHAVE BLINDADA,TRIPOLAR,DE 250V,DE 100A.FORNECIMENTO E COLOCACAO</v>
          </cell>
          <cell r="C16540" t="str">
            <v>UN</v>
          </cell>
          <cell r="D16540">
            <v>281.99</v>
          </cell>
        </row>
        <row r="16541">
          <cell r="A16541" t="str">
            <v>15.007.0684-A</v>
          </cell>
          <cell r="B16541" t="str">
            <v>CHAVE BLINDADA,TRIPOLAR,DE 250V,DE 100A.FORNECIMENTO E COLOCACAO</v>
          </cell>
          <cell r="C16541" t="str">
            <v>UN</v>
          </cell>
          <cell r="D16541">
            <v>280.42</v>
          </cell>
        </row>
        <row r="16542">
          <cell r="A16542" t="str">
            <v>15.007.0686-0</v>
          </cell>
          <cell r="B16542" t="str">
            <v>CHAVE BLINDADA,TRIPOLAR,DE 250V,DE 200A.FORNECIMENTO E COLOCACAO</v>
          </cell>
          <cell r="C16542" t="str">
            <v>UN</v>
          </cell>
          <cell r="D16542">
            <v>364.27</v>
          </cell>
        </row>
        <row r="16543">
          <cell r="A16543" t="str">
            <v>15.007.0686-A</v>
          </cell>
          <cell r="B16543" t="str">
            <v>CHAVE BLINDADA,TRIPOLAR,DE 250V,DE 200A.FORNECIMENTO E COLOCACAO</v>
          </cell>
          <cell r="C16543" t="str">
            <v>UN</v>
          </cell>
          <cell r="D16543">
            <v>362.7</v>
          </cell>
        </row>
        <row r="16544">
          <cell r="A16544" t="str">
            <v>15.007.0688-0</v>
          </cell>
          <cell r="B16544" t="str">
            <v>CHAVE BLINDADA,TRIPOLAR,DE 250V,DE 400A.FORNECIMENTO E COLOCACAO</v>
          </cell>
          <cell r="C16544" t="str">
            <v>UN</v>
          </cell>
          <cell r="D16544">
            <v>858.86</v>
          </cell>
        </row>
        <row r="16545">
          <cell r="A16545" t="str">
            <v>15.007.0688-A</v>
          </cell>
          <cell r="B16545" t="str">
            <v>CHAVE BLINDADA,TRIPOLAR,DE 250V,DE 400A.FORNECIMENTO E COLOCACAO</v>
          </cell>
          <cell r="C16545" t="str">
            <v>UN</v>
          </cell>
          <cell r="D16545">
            <v>857.29</v>
          </cell>
        </row>
        <row r="16546">
          <cell r="A16546" t="str">
            <v>15.007.0689-0</v>
          </cell>
          <cell r="B16546" t="str">
            <v>CHAVE BLINDADA,TRIPOLAR,DE 250V,DE 600A.FORNECIMENTO E COLOCACAO</v>
          </cell>
          <cell r="C16546" t="str">
            <v>UN</v>
          </cell>
          <cell r="D16546">
            <v>1187.5</v>
          </cell>
        </row>
        <row r="16547">
          <cell r="A16547" t="str">
            <v>15.007.0689-A</v>
          </cell>
          <cell r="B16547" t="str">
            <v>CHAVE BLINDADA,TRIPOLAR,DE 250V,DE 600A.FORNECIMENTO E COLOCACAO</v>
          </cell>
          <cell r="C16547" t="str">
            <v>UN</v>
          </cell>
          <cell r="D16547">
            <v>1185.93</v>
          </cell>
        </row>
        <row r="16548">
          <cell r="A16548" t="str">
            <v>15.007.0696-0</v>
          </cell>
          <cell r="B16548" t="str">
            <v>CHAVE GUARDA MOTOR,TRIFASICA,ATE 3CV,220V,EM CAIXA METALICA,COMPREENDENDO:CHAVE MAGNETICA COM RELE TERMICO,SINALEIRA(VERDE E VERMELHO)E BOTOEIRA LIGA/DESLIGA.FORNECIMENTO E COLOCACAO</v>
          </cell>
          <cell r="C16548" t="str">
            <v>UN</v>
          </cell>
          <cell r="D16548">
            <v>96.89</v>
          </cell>
        </row>
        <row r="16549">
          <cell r="A16549" t="str">
            <v>15.007.0696-A</v>
          </cell>
          <cell r="B16549" t="str">
            <v>CHAVE GUARDA MOTOR,TRIFASICA,ATE 3CV,220V,EM CAIXA METALICA,COMPREENDENDO:CHAVE MAGNETICA COM RELE TERMICO,SINALEIRA(VERDE E VERMELHO)E BOTOEIRA LIGA/DESLIGA.FORNECIMENTO E COLOCACAO</v>
          </cell>
          <cell r="C16549" t="str">
            <v>UN</v>
          </cell>
          <cell r="D16549">
            <v>92.97</v>
          </cell>
        </row>
        <row r="16550">
          <cell r="A16550" t="str">
            <v>15.007.0697-0</v>
          </cell>
          <cell r="B16550" t="str">
            <v>CHAVE GUARDA MOTOR,TRIFASICA,5CV,220V,EM CAIXA METALICA,COMPREENDENDO:CHAVE MAGNETICA COM RELE TERMICO,SINALEIRA(VERDE EVERMELHO)E BOTOEIRA LIGA/DESLIGA.FORNECIMENTO E COLOCACAO</v>
          </cell>
          <cell r="C16550" t="str">
            <v>UN</v>
          </cell>
          <cell r="D16550">
            <v>97.58</v>
          </cell>
        </row>
        <row r="16551">
          <cell r="A16551" t="str">
            <v>15.007.0697-A</v>
          </cell>
          <cell r="B16551" t="str">
            <v>CHAVE GUARDA MOTOR,TRIFASICA,5CV,220V,EM CAIXA METALICA,COMPREENDENDO:CHAVE MAGNETICA COM RELE TERMICO,SINALEIRA(VERDE EVERMELHO)E BOTOEIRA LIGA/DESLIGA.FORNECIMENTO E COLOCACAO</v>
          </cell>
          <cell r="C16551" t="str">
            <v>UN</v>
          </cell>
          <cell r="D16551">
            <v>93.66</v>
          </cell>
        </row>
        <row r="16552">
          <cell r="A16552" t="str">
            <v>15.007.0699-0</v>
          </cell>
          <cell r="B16552" t="str">
            <v>CHAVE GUARDA MOTOR,TRIFASICA,7,5/10CV,220V,EM CAIXA METALICA,COMPREENDENDO:CHAVE MAGNETICA COM RELE TERMICO,SINALEIRA(VERDE E VERMELHO)E BOTOEIRA LIGA/DESLIGA.FORNECIMENTO E COLOCACAO</v>
          </cell>
          <cell r="C16552" t="str">
            <v>UN</v>
          </cell>
          <cell r="D16552">
            <v>153.12</v>
          </cell>
        </row>
        <row r="16553">
          <cell r="A16553" t="str">
            <v>15.007.0699-A</v>
          </cell>
          <cell r="B16553" t="str">
            <v>CHAVE GUARDA MOTOR,TRIFASICA,7,5/10CV,220V,EM CAIXA METALICA,COMPREENDENDO:CHAVE MAGNETICA COM RELE TERMICO,SINALEIRA(VERDE E VERMELHO)E BOTOEIRA LIGA/DESLIGA.FORNECIMENTO E COLOCACAO</v>
          </cell>
          <cell r="C16553" t="str">
            <v>UN</v>
          </cell>
          <cell r="D16553">
            <v>149.19999999999999</v>
          </cell>
        </row>
        <row r="16554">
          <cell r="A16554" t="str">
            <v>15.007.0705-0</v>
          </cell>
          <cell r="B16554" t="str">
            <v>CHAVE BOIA,AUTOMATICA,DE MERCURIO,UNIPOLAR.FORNECIMENTO E COLOCACAO</v>
          </cell>
          <cell r="C16554" t="str">
            <v>UN</v>
          </cell>
          <cell r="D16554">
            <v>95.32</v>
          </cell>
        </row>
        <row r="16555">
          <cell r="A16555" t="str">
            <v>15.007.0705-A</v>
          </cell>
          <cell r="B16555" t="str">
            <v>CHAVE BOIA,AUTOMATICA,DE MERCURIO,UNIPOLAR.FORNECIMENTO E COLOCACAO</v>
          </cell>
          <cell r="C16555" t="str">
            <v>UN</v>
          </cell>
          <cell r="D16555">
            <v>87.47</v>
          </cell>
        </row>
        <row r="16556">
          <cell r="A16556" t="str">
            <v>15.007.0710-0</v>
          </cell>
          <cell r="B16556" t="str">
            <v>ARMACAO SECUNDARIA OU REX PARA 2 LINHAS,COMPLETA.FORNECIMENTO E COLOCACAO</v>
          </cell>
          <cell r="C16556" t="str">
            <v>UN</v>
          </cell>
          <cell r="D16556">
            <v>81.260000000000005</v>
          </cell>
        </row>
        <row r="16557">
          <cell r="A16557" t="str">
            <v>15.007.0710-A</v>
          </cell>
          <cell r="B16557" t="str">
            <v>ARMACAO SECUNDARIA OU REX PARA 2 LINHAS,COMPLETA.FORNECIMENTO E COLOCACAO</v>
          </cell>
          <cell r="C16557" t="str">
            <v>UN</v>
          </cell>
          <cell r="D16557">
            <v>75.37</v>
          </cell>
        </row>
        <row r="16558">
          <cell r="A16558" t="str">
            <v>15.007.0711-0</v>
          </cell>
          <cell r="B16558" t="str">
            <v>ARMACAO SECUNDARIA OU REX PARA 3 LINHAS,COMPLETA.FORNECIMENTO E COLOCACAO</v>
          </cell>
          <cell r="C16558" t="str">
            <v>UN</v>
          </cell>
          <cell r="D16558">
            <v>123.53</v>
          </cell>
        </row>
        <row r="16559">
          <cell r="A16559" t="str">
            <v>15.007.0711-A</v>
          </cell>
          <cell r="B16559" t="str">
            <v>ARMACAO SECUNDARIA OU REX PARA 3 LINHAS,COMPLETA.FORNECIMENTO E COLOCACAO</v>
          </cell>
          <cell r="C16559" t="str">
            <v>UN</v>
          </cell>
          <cell r="D16559">
            <v>116.47</v>
          </cell>
        </row>
        <row r="16560">
          <cell r="A16560" t="str">
            <v>15.007.0712-0</v>
          </cell>
          <cell r="B16560" t="str">
            <v>ARMACAO SECUNDARIA OU REX PARA 4 LINHAS,COMPLETA.FORNECIMENTO E COLOCACAO</v>
          </cell>
          <cell r="C16560" t="str">
            <v>UN</v>
          </cell>
          <cell r="D16560">
            <v>140.44999999999999</v>
          </cell>
        </row>
        <row r="16561">
          <cell r="A16561" t="str">
            <v>15.007.0712-A</v>
          </cell>
          <cell r="B16561" t="str">
            <v>ARMACAO SECUNDARIA OU REX PARA 4 LINHAS,COMPLETA.FORNECIMENTO E COLOCACAO</v>
          </cell>
          <cell r="C16561" t="str">
            <v>UN</v>
          </cell>
          <cell r="D16561">
            <v>132.6</v>
          </cell>
        </row>
        <row r="16562">
          <cell r="A16562" t="str">
            <v>15.007.0713-0</v>
          </cell>
          <cell r="B16562" t="str">
            <v>CHAVE TIPO FACA ABERTA,REFORCADA,DE REVERSAO,BASE DE MARMORE,250V,UNIPOLAR,30A.FORNECIMENTO E COLOCACAO</v>
          </cell>
          <cell r="C16562" t="str">
            <v>UN</v>
          </cell>
          <cell r="D16562">
            <v>23.39</v>
          </cell>
        </row>
        <row r="16563">
          <cell r="A16563" t="str">
            <v>15.007.0713-A</v>
          </cell>
          <cell r="B16563" t="str">
            <v>CHAVE TIPO FACA ABERTA,REFORCADA,DE REVERSAO,BASE DE MARMORE,250V,UNIPOLAR,30A.FORNECIMENTO E COLOCACAO</v>
          </cell>
          <cell r="C16563" t="str">
            <v>UN</v>
          </cell>
          <cell r="D16563">
            <v>22.21</v>
          </cell>
        </row>
        <row r="16564">
          <cell r="A16564" t="str">
            <v>15.007.0714-0</v>
          </cell>
          <cell r="B16564" t="str">
            <v>CHAVE TIPO FACA ABERTA,REFORCADA,DE REVERSAO,BASE DE MARMORE,250V,BIPOLAR,30A.FORNECIMENTO E COLOCACAO</v>
          </cell>
          <cell r="C16564" t="str">
            <v>UN</v>
          </cell>
          <cell r="D16564">
            <v>29.9</v>
          </cell>
        </row>
        <row r="16565">
          <cell r="A16565" t="str">
            <v>15.007.0714-A</v>
          </cell>
          <cell r="B16565" t="str">
            <v>CHAVE TIPO FACA ABERTA,REFORCADA,DE REVERSAO,BASE DE MARMORE,250V,BIPOLAR,30A.FORNECIMENTO E COLOCACAO</v>
          </cell>
          <cell r="C16565" t="str">
            <v>UN</v>
          </cell>
          <cell r="D16565">
            <v>28.33</v>
          </cell>
        </row>
        <row r="16566">
          <cell r="A16566" t="str">
            <v>15.007.0715-0</v>
          </cell>
          <cell r="B16566" t="str">
            <v>CHAVE TIPO FACA ABERTA,REFORCADA,DE REVERSAO,BASE DE MARMORE,250V,BIPOLAR,60A.FORNECIMENTO E COLOCACAO</v>
          </cell>
          <cell r="C16566" t="str">
            <v>UN</v>
          </cell>
          <cell r="D16566">
            <v>43.46</v>
          </cell>
        </row>
        <row r="16567">
          <cell r="A16567" t="str">
            <v>15.007.0715-A</v>
          </cell>
          <cell r="B16567" t="str">
            <v>CHAVE TIPO FACA ABERTA,REFORCADA,DE REVERSAO,BASE DE MARMORE,250V,BIPOLAR,60A.FORNECIMENTO E COLOCACAO</v>
          </cell>
          <cell r="C16567" t="str">
            <v>UN</v>
          </cell>
          <cell r="D16567">
            <v>41.89</v>
          </cell>
        </row>
        <row r="16568">
          <cell r="A16568" t="str">
            <v>15.007.0716-0</v>
          </cell>
          <cell r="B16568" t="str">
            <v>CHAVE TIPO FACA ABERTA,REFORCADA,DE REVERSAO,BASE DE MARMORE,250V,TRIPOLAR,30A.FORNECIMENTO E COLOCACAO</v>
          </cell>
          <cell r="C16568" t="str">
            <v>UN</v>
          </cell>
          <cell r="D16568">
            <v>41.68</v>
          </cell>
        </row>
        <row r="16569">
          <cell r="A16569" t="str">
            <v>15.007.0716-A</v>
          </cell>
          <cell r="B16569" t="str">
            <v>CHAVE TIPO FACA ABERTA,REFORCADA,DE REVERSAO,BASE DE MARMORE,250V,TRIPOLAR,30A.FORNECIMENTO E COLOCACAO</v>
          </cell>
          <cell r="C16569" t="str">
            <v>UN</v>
          </cell>
          <cell r="D16569">
            <v>39.72</v>
          </cell>
        </row>
        <row r="16570">
          <cell r="A16570" t="str">
            <v>15.007.0717-0</v>
          </cell>
          <cell r="B16570" t="str">
            <v>CHAVE TIPO FACA ABERTA,REFORCADA,DE REVERSAO,BASE DE MARMORE,250V,TRIPOLAR,60A.FORNECIMENTO E COLOCACAO</v>
          </cell>
          <cell r="C16570" t="str">
            <v>UN</v>
          </cell>
          <cell r="D16570">
            <v>46.9</v>
          </cell>
        </row>
        <row r="16571">
          <cell r="A16571" t="str">
            <v>15.007.0717-A</v>
          </cell>
          <cell r="B16571" t="str">
            <v>CHAVE TIPO FACA ABERTA,REFORCADA,DE REVERSAO,BASE DE MARMORE,250V,TRIPOLAR,60A.FORNECIMENTO E COLOCACAO</v>
          </cell>
          <cell r="C16571" t="str">
            <v>UN</v>
          </cell>
          <cell r="D16571">
            <v>44.94</v>
          </cell>
        </row>
        <row r="16572">
          <cell r="A16572" t="str">
            <v>15.007.0718-0</v>
          </cell>
          <cell r="B16572" t="str">
            <v>CHAVE TIPO FACA ABERTA,REFORCADA,DE REVERSAO,BASE DE MARMORE,250V,TRIPOLAR,100A.FORNECIMENTO E COLOCACAO</v>
          </cell>
          <cell r="C16572" t="str">
            <v>UN</v>
          </cell>
          <cell r="D16572">
            <v>85.57</v>
          </cell>
        </row>
        <row r="16573">
          <cell r="A16573" t="str">
            <v>15.007.0718-A</v>
          </cell>
          <cell r="B16573" t="str">
            <v>CHAVE TIPO FACA ABERTA,REFORCADA,DE REVERSAO,BASE DE MARMORE,250V,TRIPOLAR,100A.FORNECIMENTO E COLOCACAO</v>
          </cell>
          <cell r="C16573" t="str">
            <v>UN</v>
          </cell>
          <cell r="D16573">
            <v>83.61</v>
          </cell>
        </row>
        <row r="16574">
          <cell r="A16574" t="str">
            <v>15.007.9999-0</v>
          </cell>
          <cell r="B16574" t="str">
            <v>FAMILIA 15.007PONTOS DE LUZ.</v>
          </cell>
          <cell r="D16574">
            <v>5675</v>
          </cell>
        </row>
        <row r="16575">
          <cell r="A16575" t="str">
            <v>15.007.9999-A</v>
          </cell>
          <cell r="B16575" t="str">
            <v>FAMILIA 15.007PONTOS DE LUZ.</v>
          </cell>
          <cell r="D16575">
            <v>5456</v>
          </cell>
        </row>
        <row r="16576">
          <cell r="A16576" t="str">
            <v>15.008.0010-0</v>
          </cell>
          <cell r="B16576" t="str">
            <v>FIO DE COBRE COM ISOLAMENTO TERMOPLASTICO,ANTICHAMA,COMPREENDENDO:PREPARO,CORTE E ENFIACAO EM ELETRODUTOS,NA BITOLA DE 1MM2,450/750V.FORNECIMENTO E COLOCACAO</v>
          </cell>
          <cell r="C16576" t="str">
            <v>M</v>
          </cell>
          <cell r="D16576">
            <v>1.1200000000000001</v>
          </cell>
        </row>
        <row r="16577">
          <cell r="A16577" t="str">
            <v>15.008.0010-A</v>
          </cell>
          <cell r="B16577" t="str">
            <v>FIO DE COBRE COM ISOLAMENTO TERMOPLASTICO,ANTICHAMA,COMPREENDENDO:PREPARO,CORTE E ENFIACAO EM ELETRODUTOS,NA BITOLA DE 1MM2,450/750V.FORNECIMENTO E COLOCACAO</v>
          </cell>
          <cell r="C16577" t="str">
            <v>M</v>
          </cell>
          <cell r="D16577">
            <v>1</v>
          </cell>
        </row>
        <row r="16578">
          <cell r="A16578" t="str">
            <v>15.008.0015-0</v>
          </cell>
          <cell r="B16578" t="str">
            <v>FIO DE COBRE COM ISOLAMENTO TERMOPLASTICO,ANTICHAMA,COMPREENDENDO:PREPARO,CORTE E ENFIACAO EM ELETRODUTOS,NA BITOLA DE 1,5MM2,450/750V.FORNECIMENTO E COLOCACAO</v>
          </cell>
          <cell r="C16578" t="str">
            <v>M</v>
          </cell>
          <cell r="D16578">
            <v>1.61</v>
          </cell>
        </row>
        <row r="16579">
          <cell r="A16579" t="str">
            <v>15.008.0015-A</v>
          </cell>
          <cell r="B16579" t="str">
            <v>FIO DE COBRE COM ISOLAMENTO TERMOPLASTICO,ANTICHAMA,COMPREENDENDO:PREPARO,CORTE E ENFIACAO EM ELETRODUTOS,NA BITOLA DE 1,5MM2,450/750V.FORNECIMENTO E COLOCACAO</v>
          </cell>
          <cell r="C16579" t="str">
            <v>M</v>
          </cell>
          <cell r="D16579">
            <v>1.46</v>
          </cell>
        </row>
        <row r="16580">
          <cell r="A16580" t="str">
            <v>15.008.0020-0</v>
          </cell>
          <cell r="B16580" t="str">
            <v>FIO DE COBRE COM ISOLAMENTO TERMOPLASTICO,ANTICHAMA,COMPREENDENDO:PREPARO,CORTE E ENFIACAO EM ELETRODUTOS,NA BITOLA DE 2,5MM2,450/750V.FORNECIMENTO E COLOCACAO</v>
          </cell>
          <cell r="C16580" t="str">
            <v>M</v>
          </cell>
          <cell r="D16580">
            <v>2.17</v>
          </cell>
        </row>
        <row r="16581">
          <cell r="A16581" t="str">
            <v>15.008.0020-A</v>
          </cell>
          <cell r="B16581" t="str">
            <v>FIO DE COBRE COM ISOLAMENTO TERMOPLASTICO,ANTICHAMA,COMPREENDENDO:PREPARO,CORTE E ENFIACAO EM ELETRODUTOS,NA BITOLA DE 2,5MM2,450/750V.FORNECIMENTO E COLOCACAO</v>
          </cell>
          <cell r="C16581" t="str">
            <v>M</v>
          </cell>
          <cell r="D16581">
            <v>1.97</v>
          </cell>
        </row>
        <row r="16582">
          <cell r="A16582" t="str">
            <v>15.008.0025-0</v>
          </cell>
          <cell r="B16582" t="str">
            <v>FIO DE COBRE COM ISOLAMENTO TERMOPLASTICO,ANTICHAMA,COMPREENDENDO:PREPARO,CORTE E ENFIACAO EM ELETRODUTOS,NA BITOLA DE 4MM2,450/750V.FORNECIMENTO E COLOCACAO</v>
          </cell>
          <cell r="C16582" t="str">
            <v>M</v>
          </cell>
          <cell r="D16582">
            <v>2.9</v>
          </cell>
        </row>
        <row r="16583">
          <cell r="A16583" t="str">
            <v>15.008.0025-A</v>
          </cell>
          <cell r="B16583" t="str">
            <v>FIO DE COBRE COM ISOLAMENTO TERMOPLASTICO,ANTICHAMA,COMPREENDENDO:PREPARO,CORTE E ENFIACAO EM ELETRODUTOS,NA BITOLA DE 4MM2,450/750V.FORNECIMENTO E COLOCACAO</v>
          </cell>
          <cell r="C16583" t="str">
            <v>M</v>
          </cell>
          <cell r="D16583">
            <v>2.66</v>
          </cell>
        </row>
        <row r="16584">
          <cell r="A16584" t="str">
            <v>15.008.0030-0</v>
          </cell>
          <cell r="B16584" t="str">
            <v>FIO DE COBRE COM ISOLAMENTO TERMOPLASTICO,ANTICHAMA,COMPREENDENDO:PREPARO,CORTE E ENFIACAO EM ELETRODUTOS,NA BITOLA DE 6MM2,450/750V.FORNECIMENTO E COLOCACAO</v>
          </cell>
          <cell r="C16584" t="str">
            <v>M</v>
          </cell>
          <cell r="D16584">
            <v>3.73</v>
          </cell>
        </row>
        <row r="16585">
          <cell r="A16585" t="str">
            <v>15.008.0030-A</v>
          </cell>
          <cell r="B16585" t="str">
            <v>FIO DE COBRE COM ISOLAMENTO TERMOPLASTICO,ANTICHAMA,COMPREENDENDO:PREPARO,CORTE E ENFIACAO EM ELETRODUTOS,NA BITOLA DE 6MM2,450/750V.FORNECIMENTO E COLOCACAO</v>
          </cell>
          <cell r="C16585" t="str">
            <v>M</v>
          </cell>
          <cell r="D16585">
            <v>3.45</v>
          </cell>
        </row>
        <row r="16586">
          <cell r="A16586" t="str">
            <v>15.008.0035-0</v>
          </cell>
          <cell r="B16586" t="str">
            <v>FIO DE COBRE COM ISOLAMENTO TERMOPLASTICO,ANTICHAMA,COMPREENDENDO:PREPARO,CORTE E ENFIACAO EM ELETRODUTOS,NA BITOLA DE 10MM2,450/750V.FORNECIMENTO E COLOCACAO</v>
          </cell>
          <cell r="C16586" t="str">
            <v>M</v>
          </cell>
          <cell r="D16586">
            <v>5.12</v>
          </cell>
        </row>
        <row r="16587">
          <cell r="A16587" t="str">
            <v>15.008.0035-A</v>
          </cell>
          <cell r="B16587" t="str">
            <v>FIO DE COBRE COM ISOLAMENTO TERMOPLASTICO,ANTICHAMA,COMPREENDENDO:PREPARO,CORTE E ENFIACAO EM ELETRODUTOS,NA BITOLA DE 10MM2,450/750V.FORNECIMENTO E COLOCACAO</v>
          </cell>
          <cell r="C16587" t="str">
            <v>M</v>
          </cell>
          <cell r="D16587">
            <v>4.8099999999999996</v>
          </cell>
        </row>
        <row r="16588">
          <cell r="A16588" t="str">
            <v>15.008.0080-0</v>
          </cell>
          <cell r="B16588" t="str">
            <v>CABO DE COBRE COM ISOLAMENTO TERMOPLASTICO,COMPREENDENDO:PREPARO,CORTE E ENFIACAO EM ELETRODUTOS,NA BITOLA DE 1,5MM2,450/750V.FORNECIMENTO E COLOCACAO</v>
          </cell>
          <cell r="C16588" t="str">
            <v>M</v>
          </cell>
          <cell r="D16588">
            <v>1.55</v>
          </cell>
        </row>
        <row r="16589">
          <cell r="A16589" t="str">
            <v>15.008.0080-A</v>
          </cell>
          <cell r="B16589" t="str">
            <v>CABO DE COBRE COM ISOLAMENTO TERMOPLASTICO,COMPREENDENDO:PREPARO,CORTE E ENFIACAO EM ELETRODUTOS,NA BITOLA DE 1,5MM2,450/750V.FORNECIMENTO E COLOCACAO</v>
          </cell>
          <cell r="C16589" t="str">
            <v>M</v>
          </cell>
          <cell r="D16589">
            <v>1.4</v>
          </cell>
        </row>
        <row r="16590">
          <cell r="A16590" t="str">
            <v>15.008.0085-0</v>
          </cell>
          <cell r="B16590" t="str">
            <v>CABO DE COBRE COM ISOLAMENTO TERMOPLASTICO,COMPREENDENDO:PREPARO,CORTE E ENFIACAO EM ELETRODUTOS,NA BITOLA DE 2,5MM2,450/750V.FORNECIMENTO E COLOCACAO</v>
          </cell>
          <cell r="C16590" t="str">
            <v>M</v>
          </cell>
          <cell r="D16590">
            <v>2.04</v>
          </cell>
        </row>
        <row r="16591">
          <cell r="A16591" t="str">
            <v>15.008.0085-A</v>
          </cell>
          <cell r="B16591" t="str">
            <v>CABO DE COBRE COM ISOLAMENTO TERMOPLASTICO,COMPREENDENDO:PREPARO,CORTE E ENFIACAO EM ELETRODUTOS,NA BITOLA DE 2,5MM2,450/750V.FORNECIMENTO E COLOCACAO</v>
          </cell>
          <cell r="C16591" t="str">
            <v>M</v>
          </cell>
          <cell r="D16591">
            <v>1.84</v>
          </cell>
        </row>
        <row r="16592">
          <cell r="A16592" t="str">
            <v>15.008.0090-0</v>
          </cell>
          <cell r="B16592" t="str">
            <v>CABO DE COBRE COM ISOLAMENTO TERMOPLASTICO,COMPREENDENDO:PREPARO,CORTE E ENFIACAO EM ELETRODUTOS NA BITOLA DE 4MM2,450/750V.FORNECIMENTO E COLOCACAO</v>
          </cell>
          <cell r="C16592" t="str">
            <v>M</v>
          </cell>
          <cell r="D16592">
            <v>2.71</v>
          </cell>
        </row>
        <row r="16593">
          <cell r="A16593" t="str">
            <v>15.008.0090-A</v>
          </cell>
          <cell r="B16593" t="str">
            <v>CABO DE COBRE COM ISOLAMENTO TERMOPLASTICO,COMPREENDENDO:PREPARO,CORTE E ENFIACAO EM ELETRODUTOS NA BITOLA DE 4MM2,450/750V.FORNECIMENTO E COLOCACAO</v>
          </cell>
          <cell r="C16593" t="str">
            <v>M</v>
          </cell>
          <cell r="D16593">
            <v>2.4700000000000002</v>
          </cell>
        </row>
        <row r="16594">
          <cell r="A16594" t="str">
            <v>15.008.0095-0</v>
          </cell>
          <cell r="B16594" t="str">
            <v>CABO DE COBRE COM ISOLAMENTO TERMOPLASTICO,COMPREENDENDO:PREPARO,CORTE E ENFIACAO EM ELETRODUTOS,NA BITOLA DE 6MM2,450/750V.FORNECIMENTO E COLOCACAO</v>
          </cell>
          <cell r="C16594" t="str">
            <v>M</v>
          </cell>
          <cell r="D16594">
            <v>3.42</v>
          </cell>
        </row>
        <row r="16595">
          <cell r="A16595" t="str">
            <v>15.008.0095-A</v>
          </cell>
          <cell r="B16595" t="str">
            <v>CABO DE COBRE COM ISOLAMENTO TERMOPLASTICO,COMPREENDENDO:PREPARO,CORTE E ENFIACAO EM ELETRODUTOS,NA BITOLA DE 6MM2,450/750V.FORNECIMENTO E COLOCACAO</v>
          </cell>
          <cell r="C16595" t="str">
            <v>M</v>
          </cell>
          <cell r="D16595">
            <v>3.14</v>
          </cell>
        </row>
        <row r="16596">
          <cell r="A16596" t="str">
            <v>15.008.0100-0</v>
          </cell>
          <cell r="B16596" t="str">
            <v>CABO DE COBRE COM ISOLAMENTO TERMOPLASTICO,COMPREENDENDO:PREPARO,CORTE E ENFIACAO EM ELETRODUTOS NA BITOLA DE 10MM2,450/750V.FORNECIMENTO E COLOCACAO</v>
          </cell>
          <cell r="C16596" t="str">
            <v>M</v>
          </cell>
          <cell r="D16596">
            <v>4.7</v>
          </cell>
        </row>
        <row r="16597">
          <cell r="A16597" t="str">
            <v>15.008.0100-A</v>
          </cell>
          <cell r="B16597" t="str">
            <v>CABO DE COBRE COM ISOLAMENTO TERMOPLASTICO,COMPREENDENDO:PREPARO,CORTE E ENFIACAO EM ELETRODUTOS NA BITOLA DE 10MM2,450/750V.FORNECIMENTO E COLOCACAO</v>
          </cell>
          <cell r="C16597" t="str">
            <v>M</v>
          </cell>
          <cell r="D16597">
            <v>4.38</v>
          </cell>
        </row>
        <row r="16598">
          <cell r="A16598" t="str">
            <v>15.008.0105-0</v>
          </cell>
          <cell r="B16598" t="str">
            <v>CABO DE COBRE COM ISOLAMENTO TERMOPLASTICO,COMPREENDENDO:PREPARO,CORTE E ENFIACAO EM ELETRODUTOS,NA BITOLA DE 16MM2,450/750V.FORNECIMENTO E COLOCACAO</v>
          </cell>
          <cell r="C16598" t="str">
            <v>M</v>
          </cell>
          <cell r="D16598">
            <v>6.35</v>
          </cell>
        </row>
        <row r="16599">
          <cell r="A16599" t="str">
            <v>15.008.0105-A</v>
          </cell>
          <cell r="B16599" t="str">
            <v>CABO DE COBRE COM ISOLAMENTO TERMOPLASTICO,COMPREENDENDO:PREPARO,CORTE E ENFIACAO EM ELETRODUTOS,NA BITOLA DE 16MM2,450/750V.FORNECIMENTO E COLOCACAO</v>
          </cell>
          <cell r="C16599" t="str">
            <v>M</v>
          </cell>
          <cell r="D16599">
            <v>6</v>
          </cell>
        </row>
        <row r="16600">
          <cell r="A16600" t="str">
            <v>15.008.0110-0</v>
          </cell>
          <cell r="B16600" t="str">
            <v>CABO DE COBRE COM ISOLAMENTO TERMOPLASTICO,COMPREENDENDO:PREPARO,CORTE E ENFIACAO EM ELETRODUTOS,NA BITOLA DE 25MM2,450/750V.FORNECIMENTO E COLOCACAO</v>
          </cell>
          <cell r="C16600" t="str">
            <v>M</v>
          </cell>
          <cell r="D16600">
            <v>8.66</v>
          </cell>
        </row>
        <row r="16601">
          <cell r="A16601" t="str">
            <v>15.008.0110-A</v>
          </cell>
          <cell r="B16601" t="str">
            <v>CABO DE COBRE COM ISOLAMENTO TERMOPLASTICO,COMPREENDENDO:PREPARO,CORTE E ENFIACAO EM ELETRODUTOS,NA BITOLA DE 25MM2,450/750V.FORNECIMENTO E COLOCACAO</v>
          </cell>
          <cell r="C16601" t="str">
            <v>M</v>
          </cell>
          <cell r="D16601">
            <v>8.27</v>
          </cell>
        </row>
        <row r="16602">
          <cell r="A16602" t="str">
            <v>15.008.0112-0</v>
          </cell>
          <cell r="B16602" t="str">
            <v>CABO DE COBRE COM ISOLAMENTO TERMOPLASTICO,COMPREENDENDO:PREPARO,CORTE E ENFIACAO EM ELETRODUTOS,NA BITOLA DE 35MM2,450/750V.FORNECIMENTO E COLOCACAO</v>
          </cell>
          <cell r="C16602" t="str">
            <v>M</v>
          </cell>
          <cell r="D16602">
            <v>12.42</v>
          </cell>
        </row>
        <row r="16603">
          <cell r="A16603" t="str">
            <v>15.008.0112-A</v>
          </cell>
          <cell r="B16603" t="str">
            <v>CABO DE COBRE COM ISOLAMENTO TERMOPLASTICO,COMPREENDENDO:PREPARO,CORTE E ENFIACAO EM ELETRODUTOS,NA BITOLA DE 35MM2,450/750V.FORNECIMENTO E COLOCACAO</v>
          </cell>
          <cell r="C16603" t="str">
            <v>M</v>
          </cell>
          <cell r="D16603">
            <v>11.83</v>
          </cell>
        </row>
        <row r="16604">
          <cell r="A16604" t="str">
            <v>15.008.0115-0</v>
          </cell>
          <cell r="B16604" t="str">
            <v>CABO DE COBRE COM ISOLAMENTO TERMOPLASTICO,COMPREENDENDO:PREPARO,CORTE E ENFIACAO EM ELETRODUTOS,NA BITOLA DE 50MM2,450/750V.FORNECIMENTO E COLOCACAO</v>
          </cell>
          <cell r="C16604" t="str">
            <v>M</v>
          </cell>
          <cell r="D16604">
            <v>17.41</v>
          </cell>
        </row>
        <row r="16605">
          <cell r="A16605" t="str">
            <v>15.008.0115-A</v>
          </cell>
          <cell r="B16605" t="str">
            <v>CABO DE COBRE COM ISOLAMENTO TERMOPLASTICO,COMPREENDENDO:PREPARO,CORTE E ENFIACAO EM ELETRODUTOS,NA BITOLA DE 50MM2,450/750V.FORNECIMENTO E COLOCACAO</v>
          </cell>
          <cell r="C16605" t="str">
            <v>M</v>
          </cell>
          <cell r="D16605">
            <v>16.62</v>
          </cell>
        </row>
        <row r="16606">
          <cell r="A16606" t="str">
            <v>15.008.0120-0</v>
          </cell>
          <cell r="B16606" t="str">
            <v>CABO DE COBRE COM ISOLAMENTO TERMOPLASTICO,COMPREENDENDO:PREPARO,CORTE E ENFIACAO EM ELETRODUTOS,NA BITOLA DE 70MM2,450/750V.FORNECIMENTO E COLOCACAO</v>
          </cell>
          <cell r="C16606" t="str">
            <v>M</v>
          </cell>
          <cell r="D16606">
            <v>23.67</v>
          </cell>
        </row>
        <row r="16607">
          <cell r="A16607" t="str">
            <v>15.008.0120-A</v>
          </cell>
          <cell r="B16607" t="str">
            <v>CABO DE COBRE COM ISOLAMENTO TERMOPLASTICO,COMPREENDENDO:PREPARO,CORTE E ENFIACAO EM ELETRODUTOS,NA BITOLA DE 70MM2,450/750V.FORNECIMENTO E COLOCACAO</v>
          </cell>
          <cell r="C16607" t="str">
            <v>M</v>
          </cell>
          <cell r="D16607">
            <v>22.69</v>
          </cell>
        </row>
        <row r="16608">
          <cell r="A16608" t="str">
            <v>15.008.0125-0</v>
          </cell>
          <cell r="B16608" t="str">
            <v>CABO DE COBRE COM ISOLAMENTO TERMOPLASTICO,COMPREENDENDO:PREPARO,CORTE E ENFIACAO EM ELETRODUTOS,NA BITOLA DE 95MM2,450/750V.FORNECIMENTO E COLOCACAO</v>
          </cell>
          <cell r="C16608" t="str">
            <v>M</v>
          </cell>
          <cell r="D16608">
            <v>30.56</v>
          </cell>
        </row>
        <row r="16609">
          <cell r="A16609" t="str">
            <v>15.008.0125-A</v>
          </cell>
          <cell r="B16609" t="str">
            <v>CABO DE COBRE COM ISOLAMENTO TERMOPLASTICO,COMPREENDENDO:PREPARO,CORTE E ENFIACAO EM ELETRODUTOS,NA BITOLA DE 95MM2,450/750V.FORNECIMENTO E COLOCACAO</v>
          </cell>
          <cell r="C16609" t="str">
            <v>M</v>
          </cell>
          <cell r="D16609">
            <v>29.38</v>
          </cell>
        </row>
        <row r="16610">
          <cell r="A16610" t="str">
            <v>15.008.0130-0</v>
          </cell>
          <cell r="B16610" t="str">
            <v>CABO DE COBRE COM ISOLAMENTO TERMOPLASTICO,COMPREENDENDO:PREPARO,CORTE E ENFIACAO EM ELETRODUTOS,NA BITOLA DE 120MM2,450/750V.FORNECIMENTO E COLOCACAO</v>
          </cell>
          <cell r="C16610" t="str">
            <v>M</v>
          </cell>
          <cell r="D16610">
            <v>38.369999999999997</v>
          </cell>
        </row>
        <row r="16611">
          <cell r="A16611" t="str">
            <v>15.008.0130-A</v>
          </cell>
          <cell r="B16611" t="str">
            <v>CABO DE COBRE COM ISOLAMENTO TERMOPLASTICO,COMPREENDENDO:PREPARO,CORTE E ENFIACAO EM ELETRODUTOS,NA BITOLA DE 120MM2,450/750V.FORNECIMENTO E COLOCACAO</v>
          </cell>
          <cell r="C16611" t="str">
            <v>M</v>
          </cell>
          <cell r="D16611">
            <v>36.99</v>
          </cell>
        </row>
        <row r="16612">
          <cell r="A16612" t="str">
            <v>15.008.0135-0</v>
          </cell>
          <cell r="B16612" t="str">
            <v>CABO DE COBRE COM ISOLAMENTO TERMOPLASTICO,COMPREENDENDO:PREPARO,CORTE E ENFIACAO EM ELETRODUTOS,NA BITOLA DE 150MM2,450/750V.FORNECIMENTO E COLOCACAO</v>
          </cell>
          <cell r="C16612" t="str">
            <v>M</v>
          </cell>
          <cell r="D16612">
            <v>48.81</v>
          </cell>
        </row>
        <row r="16613">
          <cell r="A16613" t="str">
            <v>15.008.0135-A</v>
          </cell>
          <cell r="B16613" t="str">
            <v>CABO DE COBRE COM ISOLAMENTO TERMOPLASTICO,COMPREENDENDO:PREPARO,CORTE E ENFIACAO EM ELETRODUTOS,NA BITOLA DE 150MM2,450/750V.FORNECIMENTO E COLOCACAO</v>
          </cell>
          <cell r="C16613" t="str">
            <v>M</v>
          </cell>
          <cell r="D16613">
            <v>47.24</v>
          </cell>
        </row>
        <row r="16614">
          <cell r="A16614" t="str">
            <v>15.008.0140-0</v>
          </cell>
          <cell r="B16614" t="str">
            <v>CABO DE COBRE COM ISOLAMENTO TERMOPLASTICO,COMPREENDENDO:PREPARO,CORTE E ENFIACAO EM ELETRODUTOS,NA BITOLA DE 185MM2,450/750V.FORNECIMENTO E COLOCACAO</v>
          </cell>
          <cell r="C16614" t="str">
            <v>M</v>
          </cell>
          <cell r="D16614">
            <v>58.03</v>
          </cell>
        </row>
        <row r="16615">
          <cell r="A16615" t="str">
            <v>15.008.0140-A</v>
          </cell>
          <cell r="B16615" t="str">
            <v>CABO DE COBRE COM ISOLAMENTO TERMOPLASTICO,COMPREENDENDO:PREPARO,CORTE E ENFIACAO EM ELETRODUTOS,NA BITOLA DE 185MM2,450/750V.FORNECIMENTO E COLOCACAO</v>
          </cell>
          <cell r="C16615" t="str">
            <v>M</v>
          </cell>
          <cell r="D16615">
            <v>56.27</v>
          </cell>
        </row>
        <row r="16616">
          <cell r="A16616" t="str">
            <v>15.008.0145-0</v>
          </cell>
          <cell r="B16616" t="str">
            <v>CABO DE COBRE COM ISOLAMENTO TERMOPLASTICO,COMPREENDENDO:PREPARO,CORTE E ENFIACAO EM ELETRODUTOS,NA BITOLA DE 240MM2,450/750V.FORNECIMENTO E COLOCACAO</v>
          </cell>
          <cell r="C16616" t="str">
            <v>M</v>
          </cell>
          <cell r="D16616">
            <v>73.64</v>
          </cell>
        </row>
        <row r="16617">
          <cell r="A16617" t="str">
            <v>15.008.0145-A</v>
          </cell>
          <cell r="B16617" t="str">
            <v>CABO DE COBRE COM ISOLAMENTO TERMOPLASTICO,COMPREENDENDO:PREPARO,CORTE E ENFIACAO EM ELETRODUTOS,NA BITOLA DE 240MM2,450/750V.FORNECIMENTO E COLOCACAO</v>
          </cell>
          <cell r="C16617" t="str">
            <v>M</v>
          </cell>
          <cell r="D16617">
            <v>71.680000000000007</v>
          </cell>
        </row>
        <row r="16618">
          <cell r="A16618" t="str">
            <v>15.008.0150-0</v>
          </cell>
          <cell r="B16618" t="str">
            <v>CABO DE COBRE COM ISOLAMENTO TERMOPLASTICO,COMPREENDENDO:PREPARO,CORTE E ENFIACAO EM ELETRODUTOS,NA BITOLA DE 300MM2,450/750V.FORNECIMENTO E COLOCACAO</v>
          </cell>
          <cell r="C16618" t="str">
            <v>M</v>
          </cell>
          <cell r="D16618">
            <v>89.12</v>
          </cell>
        </row>
        <row r="16619">
          <cell r="A16619" t="str">
            <v>15.008.0150-A</v>
          </cell>
          <cell r="B16619" t="str">
            <v>CABO DE COBRE COM ISOLAMENTO TERMOPLASTICO,COMPREENDENDO:PREPARO,CORTE E ENFIACAO EM ELETRODUTOS,NA BITOLA DE 300MM2,450/750V.FORNECIMENTO E COLOCACAO</v>
          </cell>
          <cell r="C16619" t="str">
            <v>M</v>
          </cell>
          <cell r="D16619">
            <v>86.97</v>
          </cell>
        </row>
        <row r="16620">
          <cell r="A16620" t="str">
            <v>15.008.0155-0</v>
          </cell>
          <cell r="B16620" t="str">
            <v>CABO DE COBRE COM ISOLACAO SOLIDA EXTRUDADA,COM BAIXA EMISSAO DE FUMACA,BIPOLAR,2X1,5MM2,ISOLAMENTO 0,6/1KV,COMPREENDENDO:PREPARO,CORTE E ENFIACAO EM ELETRODUTOS.FORNECIMENTO E COLOCACAO</v>
          </cell>
          <cell r="C16620" t="str">
            <v>M</v>
          </cell>
          <cell r="D16620">
            <v>3.17</v>
          </cell>
        </row>
        <row r="16621">
          <cell r="A16621" t="str">
            <v>15.008.0155-A</v>
          </cell>
          <cell r="B16621" t="str">
            <v>CABO DE COBRE COM ISOLACAO SOLIDA EXTRUDADA,COM BAIXA EMISSAO DE FUMACA,BIPOLAR,2X1,5MM2,ISOLAMENTO 0,6/1KV,COMPREENDENDO:PREPARO,CORTE E ENFIACAO EM ELETRODUTOS.FORNECIMENTO E COLOCACAO</v>
          </cell>
          <cell r="C16621" t="str">
            <v>M</v>
          </cell>
          <cell r="D16621">
            <v>2.97</v>
          </cell>
        </row>
        <row r="16622">
          <cell r="A16622" t="str">
            <v>15.008.0157-0</v>
          </cell>
          <cell r="B16622" t="str">
            <v>CABO DE COBRE COM ISOLACAO SOLIDA EXTRUDADA,COM BAIXA EMISSAO DE FUMACA,BIPOLAR,2X2,5MM2,ISOLAMENTO 0,6/1KV,COMPREENDENDO:PREPARO,CORTE E ENFIACAO EM ELETRODUTOS.FORNECIMENTO E COLOCACAO</v>
          </cell>
          <cell r="C16622" t="str">
            <v>M</v>
          </cell>
          <cell r="D16622">
            <v>3.74</v>
          </cell>
        </row>
        <row r="16623">
          <cell r="A16623" t="str">
            <v>15.008.0157-A</v>
          </cell>
          <cell r="B16623" t="str">
            <v>CABO DE COBRE COM ISOLACAO SOLIDA EXTRUDADA,COM BAIXA EMISSAO DE FUMACA,BIPOLAR,2X2,5MM2,ISOLAMENTO 0,6/1KV,COMPREENDENDO:PREPARO,CORTE E ENFIACAO EM ELETRODUTOS.FORNECIMENTO E COLOCACAO</v>
          </cell>
          <cell r="C16623" t="str">
            <v>M</v>
          </cell>
          <cell r="D16623">
            <v>3.55</v>
          </cell>
        </row>
        <row r="16624">
          <cell r="A16624" t="str">
            <v>15.008.0159-0</v>
          </cell>
          <cell r="B16624" t="str">
            <v>CABO DE COBRE COM ISOLACAO SOLIDA EXTRUDADA,COM BAIXA EMISSAO DE FUMACA,BIPOLAR,2X4MM2,ISOLAMENTO 0,6/1KV,COMPREENDENDO:PREPARO,CORTE E ENFIACAO EM ELETRODUTOS.FORNECIMENTO E COLOCACAO</v>
          </cell>
          <cell r="C16624" t="str">
            <v>M</v>
          </cell>
          <cell r="D16624">
            <v>5.0199999999999996</v>
          </cell>
        </row>
        <row r="16625">
          <cell r="A16625" t="str">
            <v>15.008.0159-A</v>
          </cell>
          <cell r="B16625" t="str">
            <v>CABO DE COBRE COM ISOLACAO SOLIDA EXTRUDADA,COM BAIXA EMISSAO DE FUMACA,BIPOLAR,2X4MM2,ISOLAMENTO 0,6/1KV,COMPREENDENDO:PREPARO,CORTE E ENFIACAO EM ELETRODUTOS.FORNECIMENTO E COLOCACAO</v>
          </cell>
          <cell r="C16625" t="str">
            <v>M</v>
          </cell>
          <cell r="D16625">
            <v>4.78</v>
          </cell>
        </row>
        <row r="16626">
          <cell r="A16626" t="str">
            <v>15.008.0161-0</v>
          </cell>
          <cell r="B16626" t="str">
            <v>CABO DE COBRE COM ISOLACAO SOLIDA EXTRUDADA,COM BAIXA EMISSAO DE FUMACA,BIPOLAR,2X6MM2,ISOLAMENTO 0,6/1KV,COMPREENDENDO:PREPARO,CORTE E ENFIACAO EM ELETRODUTOS.FORNECIMENTO E COLOCACAO</v>
          </cell>
          <cell r="C16626" t="str">
            <v>M</v>
          </cell>
          <cell r="D16626">
            <v>6.56</v>
          </cell>
        </row>
        <row r="16627">
          <cell r="A16627" t="str">
            <v>15.008.0161-A</v>
          </cell>
          <cell r="B16627" t="str">
            <v>CABO DE COBRE COM ISOLACAO SOLIDA EXTRUDADA,COM BAIXA EMISSAO DE FUMACA,BIPOLAR,2X6MM2,ISOLAMENTO 0,6/1KV,COMPREENDENDO:PREPARO,CORTE E ENFIACAO EM ELETRODUTOS.FORNECIMENTO E COLOCACAO</v>
          </cell>
          <cell r="C16627" t="str">
            <v>M</v>
          </cell>
          <cell r="D16627">
            <v>6.33</v>
          </cell>
        </row>
        <row r="16628">
          <cell r="A16628" t="str">
            <v>15.008.0163-0</v>
          </cell>
          <cell r="B16628" t="str">
            <v>CABO DE COBRE COM ISOLACAO SOLIDA EXTRUDADA,COM BAIXA EMISSAO DE FUMACA,BIPOLAR,2X10MM2,ISOLAMENTO 0,6/1KV,COMPREENDENDO:PREPARO,CORTE E ENFIACAO EM ELETRODUTOS.FORNECIMENTO E COLOCACAO</v>
          </cell>
          <cell r="C16628" t="str">
            <v>M</v>
          </cell>
          <cell r="D16628">
            <v>9.7899999999999991</v>
          </cell>
        </row>
        <row r="16629">
          <cell r="A16629" t="str">
            <v>15.008.0163-A</v>
          </cell>
          <cell r="B16629" t="str">
            <v>CABO DE COBRE COM ISOLACAO SOLIDA EXTRUDADA,COM BAIXA EMISSAO DE FUMACA,BIPOLAR,2X10MM2,ISOLAMENTO 0,6/1KV,COMPREENDENDO:PREPARO,CORTE E ENFIACAO EM ELETRODUTOS.FORNECIMENTO E COLOCACAO</v>
          </cell>
          <cell r="C16629" t="str">
            <v>M</v>
          </cell>
          <cell r="D16629">
            <v>9.51</v>
          </cell>
        </row>
        <row r="16630">
          <cell r="A16630" t="str">
            <v>15.008.0165-0</v>
          </cell>
          <cell r="B16630" t="str">
            <v>CABO DE COBRE COM ISOLACAO SOLIDA EXTRUDADA,COM BAIXA EMISSAO DE FUMACA,BIPOLAR,2X16MM2,ISOLAMENTO 0,6/1KV,COMPREENDENDO:PREPARO,CORTE E ENFIACAO EM ELETRODUTOS.FORNECIMENTO E COLOCACAO</v>
          </cell>
          <cell r="C16630" t="str">
            <v>M</v>
          </cell>
          <cell r="D16630">
            <v>14.07</v>
          </cell>
        </row>
        <row r="16631">
          <cell r="A16631" t="str">
            <v>15.008.0165-A</v>
          </cell>
          <cell r="B16631" t="str">
            <v>CABO DE COBRE COM ISOLACAO SOLIDA EXTRUDADA,COM BAIXA EMISSAO DE FUMACA,BIPOLAR,2X16MM2,ISOLAMENTO 0,6/1KV,COMPREENDENDO:PREPARO,CORTE E ENFIACAO EM ELETRODUTOS.FORNECIMENTO E COLOCACAO</v>
          </cell>
          <cell r="C16631" t="str">
            <v>M</v>
          </cell>
          <cell r="D16631">
            <v>13.79</v>
          </cell>
        </row>
        <row r="16632">
          <cell r="A16632" t="str">
            <v>15.008.0167-0</v>
          </cell>
          <cell r="B16632" t="str">
            <v>CABO DE COBRE COM ISOLACAO SOLIDA EXTRUDADA,COM BAIXA EMISSAO DE FUMACA,BIPOLAR,2X25MM2,ISOLAMENTO 0,6/1KV,COMPREENDENDO:PREPARO,CORTE E ENFIACAO EM ELETRODUTOS.FORNECIMENTO E COLOCACAO</v>
          </cell>
          <cell r="C16632" t="str">
            <v>M</v>
          </cell>
          <cell r="D16632">
            <v>20.7</v>
          </cell>
        </row>
        <row r="16633">
          <cell r="A16633" t="str">
            <v>15.008.0167-A</v>
          </cell>
          <cell r="B16633" t="str">
            <v>CABO DE COBRE COM ISOLACAO SOLIDA EXTRUDADA,COM BAIXA EMISSAO DE FUMACA,BIPOLAR,2X25MM2,ISOLAMENTO 0,6/1KV,COMPREENDENDO:PREPARO,CORTE E ENFIACAO EM ELETRODUTOS.FORNECIMENTO E COLOCACAO</v>
          </cell>
          <cell r="C16633" t="str">
            <v>M</v>
          </cell>
          <cell r="D16633">
            <v>20.39</v>
          </cell>
        </row>
        <row r="16634">
          <cell r="A16634" t="str">
            <v>15.008.0169-0</v>
          </cell>
          <cell r="B16634" t="str">
            <v>CABO DE COBRE COM ISOLACAO SOLIDA EXTRUDADA,COM BAIXA EMISSAO DE FUMACA,BIPOLAR,2X35MM2,ISOLAMENTO 0,6/1KV,COMPREENDENDO:PREPARO,CORTE E ENFIACAO EM ELETRODUTOS.FORNECIMENTO E COLOCACAO</v>
          </cell>
          <cell r="C16634" t="str">
            <v>M</v>
          </cell>
          <cell r="D16634">
            <v>22.8</v>
          </cell>
        </row>
        <row r="16635">
          <cell r="A16635" t="str">
            <v>15.008.0169-A</v>
          </cell>
          <cell r="B16635" t="str">
            <v>CABO DE COBRE COM ISOLACAO SOLIDA EXTRUDADA,COM BAIXA EMISSAO DE FUMACA,BIPOLAR,2X35MM2,ISOLAMENTO 0,6/1KV,COMPREENDENDO:PREPARO,CORTE E ENFIACAO EM ELETRODUTOS.FORNECIMENTO E COLOCACAO</v>
          </cell>
          <cell r="C16635" t="str">
            <v>M</v>
          </cell>
          <cell r="D16635">
            <v>22.49</v>
          </cell>
        </row>
        <row r="16636">
          <cell r="A16636" t="str">
            <v>15.008.0171-0</v>
          </cell>
          <cell r="B16636" t="str">
            <v>CABO DE COBRE COM ISOLACAO SOLIDA EXTRUDADA,COM BAIXA EMISSAO DE FUMACA,UNIPOLAR,1X1,5MM2,ISOLAMENTO 0,6/1KV,COMPREENDENDO:PREPARO,CORTE E ENFIACAO EM ELETRODUTOS.FORNECIMENTO E COLOCACAO</v>
          </cell>
          <cell r="C16636" t="str">
            <v>M</v>
          </cell>
          <cell r="D16636">
            <v>1.96</v>
          </cell>
        </row>
        <row r="16637">
          <cell r="A16637" t="str">
            <v>15.008.0171-A</v>
          </cell>
          <cell r="B16637" t="str">
            <v>CABO DE COBRE COM ISOLACAO SOLIDA EXTRUDADA,COM BAIXA EMISSAO DE FUMACA,UNIPOLAR,1X1,5MM2,ISOLAMENTO 0,6/1KV,COMPREENDENDO:PREPARO,CORTE E ENFIACAO EM ELETRODUTOS.FORNECIMENTO E COLOCACAO</v>
          </cell>
          <cell r="C16637" t="str">
            <v>M</v>
          </cell>
          <cell r="D16637">
            <v>1.81</v>
          </cell>
        </row>
        <row r="16638">
          <cell r="A16638" t="str">
            <v>15.008.0173-0</v>
          </cell>
          <cell r="B16638" t="str">
            <v>CABO DE COBRE COM ISOLACAO SOLIDA EXTRUDADA,COM BAIXA EMISSAO DE FUMACA,UNIPOLAR,1X2,5MM2,ISOLAMENTO 0,6/1KV,COMPREENDENDO:PREPARO,CORTE E ENFIACAO EM ELETRODUTOS.FORNECIMENTO E COLOCACAO</v>
          </cell>
          <cell r="C16638" t="str">
            <v>M</v>
          </cell>
          <cell r="D16638">
            <v>2.61</v>
          </cell>
        </row>
        <row r="16639">
          <cell r="A16639" t="str">
            <v>15.008.0173-A</v>
          </cell>
          <cell r="B16639" t="str">
            <v>CABO DE COBRE COM ISOLACAO SOLIDA EXTRUDADA,COM BAIXA EMISSAO DE FUMACA,UNIPOLAR,1X2,5MM2,ISOLAMENTO 0,6/1KV,COMPREENDENDO:PREPARO,CORTE E ENFIACAO EM ELETRODUTOS.FORNECIMENTO E COLOCACAO</v>
          </cell>
          <cell r="C16639" t="str">
            <v>M</v>
          </cell>
          <cell r="D16639">
            <v>2.41</v>
          </cell>
        </row>
        <row r="16640">
          <cell r="A16640" t="str">
            <v>15.008.0175-0</v>
          </cell>
          <cell r="B16640" t="str">
            <v>CABO DE COBRE COM ISOLACAO SOLIDA EXTRUDADA,COM BAIXA EMISSAO DE FUMACA,UNIPOLAR,1X4MM2,ISOLAMENTO 0,6/1KV,COMPREENDENDO:PREPARO,CORTE E ENFIACAO EM ELETRODUTOS.FORNECIMENTO E COLOCACAO</v>
          </cell>
          <cell r="C16640" t="str">
            <v>M</v>
          </cell>
          <cell r="D16640">
            <v>3.27</v>
          </cell>
        </row>
        <row r="16641">
          <cell r="A16641" t="str">
            <v>15.008.0175-A</v>
          </cell>
          <cell r="B16641" t="str">
            <v>CABO DE COBRE COM ISOLACAO SOLIDA EXTRUDADA,COM BAIXA EMISSAO DE FUMACA,UNIPOLAR,1X4MM2,ISOLAMENTO 0,6/1KV,COMPREENDENDO:PREPARO,CORTE E ENFIACAO EM ELETRODUTOS.FORNECIMENTO E COLOCACAO</v>
          </cell>
          <cell r="C16641" t="str">
            <v>M</v>
          </cell>
          <cell r="D16641">
            <v>3.03</v>
          </cell>
        </row>
        <row r="16642">
          <cell r="A16642" t="str">
            <v>15.008.0177-0</v>
          </cell>
          <cell r="B16642" t="str">
            <v>CABO DE COBRE COM ISOLACAO SOLIDA EXTRUDADA,COM BAIXA EMISSAO DE FUMACA,UNIPOLAR,1X6MM2,ISOLAMENTO 0,6/1KV,COMPREENDENDO:PREPARO,CORTE E ENFIACAO EM ELETRODUTOS.FORNECIMENTO E COLOCACAO</v>
          </cell>
          <cell r="C16642" t="str">
            <v>M</v>
          </cell>
          <cell r="D16642">
            <v>4.16</v>
          </cell>
        </row>
        <row r="16643">
          <cell r="A16643" t="str">
            <v>15.008.0177-A</v>
          </cell>
          <cell r="B16643" t="str">
            <v>CABO DE COBRE COM ISOLACAO SOLIDA EXTRUDADA,COM BAIXA EMISSAO DE FUMACA,UNIPOLAR,1X6MM2,ISOLAMENTO 0,6/1KV,COMPREENDENDO:PREPARO,CORTE E ENFIACAO EM ELETRODUTOS.FORNECIMENTO E COLOCACAO</v>
          </cell>
          <cell r="C16643" t="str">
            <v>M</v>
          </cell>
          <cell r="D16643">
            <v>3.88</v>
          </cell>
        </row>
        <row r="16644">
          <cell r="A16644" t="str">
            <v>15.008.0179-0</v>
          </cell>
          <cell r="B16644" t="str">
            <v>CABO DE COBRE COM ISOLACAO SOLIDA EXTRUDADA,COM BAIXA EMISSAO DE FUMACA,UNIPOLAR,1X10MM2,ISOLAMENTO 0,6/1KV,COMPREENDENDO:PREPARO,CORTE E ENFIACAO EM ELETRODUTOS.FORNECIMENTO E COLOCACAO</v>
          </cell>
          <cell r="C16644" t="str">
            <v>M</v>
          </cell>
          <cell r="D16644">
            <v>5.38</v>
          </cell>
        </row>
        <row r="16645">
          <cell r="A16645" t="str">
            <v>15.008.0179-A</v>
          </cell>
          <cell r="B16645" t="str">
            <v>CABO DE COBRE COM ISOLACAO SOLIDA EXTRUDADA,COM BAIXA EMISSAO DE FUMACA,UNIPOLAR,1X10MM2,ISOLAMENTO 0,6/1KV,COMPREENDENDO:PREPARO,CORTE E ENFIACAO EM ELETRODUTOS.FORNECIMENTO E COLOCACAO</v>
          </cell>
          <cell r="C16645" t="str">
            <v>M</v>
          </cell>
          <cell r="D16645">
            <v>5.0599999999999996</v>
          </cell>
        </row>
        <row r="16646">
          <cell r="A16646" t="str">
            <v>15.008.0181-0</v>
          </cell>
          <cell r="B16646" t="str">
            <v>CABO DE COBRE COM ISOLACAO SOLIDA EXTRUDADA,COM BAIXA EMISSAO DE FUMACA,UNIPOLAR,1X16MM2,ISOLAMENTO 0,6/1KV,COMPREENDENDO:PREPARO,CORTE E ENFIACAO EM ELETRODUTOS.FORNECIMENTO E COLOCACAO</v>
          </cell>
          <cell r="C16646" t="str">
            <v>M</v>
          </cell>
          <cell r="D16646">
            <v>7.01</v>
          </cell>
        </row>
        <row r="16647">
          <cell r="A16647" t="str">
            <v>15.008.0181-A</v>
          </cell>
          <cell r="B16647" t="str">
            <v>CABO DE COBRE COM ISOLACAO SOLIDA EXTRUDADA,COM BAIXA EMISSAO DE FUMACA,UNIPOLAR,1X16MM2,ISOLAMENTO 0,6/1KV,COMPREENDENDO:PREPARO,CORTE E ENFIACAO EM ELETRODUTOS.FORNECIMENTO E COLOCACAO</v>
          </cell>
          <cell r="C16647" t="str">
            <v>M</v>
          </cell>
          <cell r="D16647">
            <v>6.65</v>
          </cell>
        </row>
        <row r="16648">
          <cell r="A16648" t="str">
            <v>15.008.0183-0</v>
          </cell>
          <cell r="B16648" t="str">
            <v>CABO DE COBRE COM ISOLACAO SOLIDA EXTRUDADA,COM BAIXA EMISSAO DE FUMACA,UNIPOLAR,1X25MM2,ISOLAMENTO 0,6/1KV,COMPREENDENDO:PREPARO,CORTE E ENFIACAO EM ELETRODUTOS.FORNECIMENTO E COLOCACAO</v>
          </cell>
          <cell r="C16648" t="str">
            <v>M</v>
          </cell>
          <cell r="D16648">
            <v>9.91</v>
          </cell>
        </row>
        <row r="16649">
          <cell r="A16649" t="str">
            <v>15.008.0183-A</v>
          </cell>
          <cell r="B16649" t="str">
            <v>CABO DE COBRE COM ISOLACAO SOLIDA EXTRUDADA,COM BAIXA EMISSAO DE FUMACA,UNIPOLAR,1X25MM2,ISOLAMENTO 0,6/1KV,COMPREENDENDO:PREPARO,CORTE E ENFIACAO EM ELETRODUTOS.FORNECIMENTO E COLOCACAO</v>
          </cell>
          <cell r="C16649" t="str">
            <v>M</v>
          </cell>
          <cell r="D16649">
            <v>9.52</v>
          </cell>
        </row>
        <row r="16650">
          <cell r="A16650" t="str">
            <v>15.008.0185-0</v>
          </cell>
          <cell r="B16650" t="str">
            <v>CABO DE COBRE COM ISOLACAO SOLIDA EXTRUDADA,COM BAIXA EMISSAO DE FUMACA,UNIPOLAR,1X35MM2,ISOLAMENTO 0,6/1KV,COMPREENDENDO:PREPARO,CORTE E ENFIACAO EM ELETRODUTOS.FORNECIMENTO E COLOCACAO</v>
          </cell>
          <cell r="C16650" t="str">
            <v>M</v>
          </cell>
          <cell r="D16650">
            <v>13.5</v>
          </cell>
        </row>
        <row r="16651">
          <cell r="A16651" t="str">
            <v>15.008.0185-A</v>
          </cell>
          <cell r="B16651" t="str">
            <v>CABO DE COBRE COM ISOLACAO SOLIDA EXTRUDADA,COM BAIXA EMISSAO DE FUMACA,UNIPOLAR,1X35MM2,ISOLAMENTO 0,6/1KV,COMPREENDENDO:PREPARO,CORTE E ENFIACAO EM ELETRODUTOS.FORNECIMENTO E COLOCACAO</v>
          </cell>
          <cell r="C16651" t="str">
            <v>M</v>
          </cell>
          <cell r="D16651">
            <v>12.91</v>
          </cell>
        </row>
        <row r="16652">
          <cell r="A16652" t="str">
            <v>15.008.0187-0</v>
          </cell>
          <cell r="B16652" t="str">
            <v>CABO DE COBRE COM ISOLACAO SOLIDA EXTRUDADA,COM BAIXA EMISSAO DE FUMACA,UNIPOLAR,1X50MM2,ISOLAMENTO 0,6/1KV,COMPREENDENDO:PREPARO,CORTE E ENFIACAO EM ELETRODUTOS.FORNECIMENTO E COLOCACAO</v>
          </cell>
          <cell r="C16652" t="str">
            <v>M</v>
          </cell>
          <cell r="D16652">
            <v>18.760000000000002</v>
          </cell>
        </row>
        <row r="16653">
          <cell r="A16653" t="str">
            <v>15.008.0187-A</v>
          </cell>
          <cell r="B16653" t="str">
            <v>CABO DE COBRE COM ISOLACAO SOLIDA EXTRUDADA,COM BAIXA EMISSAO DE FUMACA,UNIPOLAR,1X50MM2,ISOLAMENTO 0,6/1KV,COMPREENDENDO:PREPARO,CORTE E ENFIACAO EM ELETRODUTOS.FORNECIMENTO E COLOCACAO</v>
          </cell>
          <cell r="C16653" t="str">
            <v>M</v>
          </cell>
          <cell r="D16653">
            <v>17.98</v>
          </cell>
        </row>
        <row r="16654">
          <cell r="A16654" t="str">
            <v>15.008.0189-0</v>
          </cell>
          <cell r="B16654" t="str">
            <v>CABO DE COBRE COM ISOLACAO SOLIDA EXTRUDADA,COM BAIXA EMISSAO DE FUMACA,UNIPOLAR,1X70MM2,ISOLAMENTO 0,6/1KV,COMPREENDENDO:PREPARO,CORTE E ENFIACAO EM ELETRODUTOS.FORNECIMENTO E COLOCACAO</v>
          </cell>
          <cell r="C16654" t="str">
            <v>M</v>
          </cell>
          <cell r="D16654">
            <v>25.26</v>
          </cell>
        </row>
        <row r="16655">
          <cell r="A16655" t="str">
            <v>15.008.0189-A</v>
          </cell>
          <cell r="B16655" t="str">
            <v>CABO DE COBRE COM ISOLACAO SOLIDA EXTRUDADA,COM BAIXA EMISSAO DE FUMACA,UNIPOLAR,1X70MM2,ISOLAMENTO 0,6/1KV,COMPREENDENDO:PREPARO,CORTE E ENFIACAO EM ELETRODUTOS.FORNECIMENTO E COLOCACAO</v>
          </cell>
          <cell r="C16655" t="str">
            <v>M</v>
          </cell>
          <cell r="D16655">
            <v>24.28</v>
          </cell>
        </row>
        <row r="16656">
          <cell r="A16656" t="str">
            <v>15.008.0191-0</v>
          </cell>
          <cell r="B16656" t="str">
            <v>CABO DE COBRE COM ISOLACAO SOLIDA EXTRUDADA,COM BAIXA EMISSAO DE FUMACA,UNIPOLAR,1X95MM2,ISOLAMENTO 0,6/1KV,COMPREENDENDO:PREPARO,CORTE E ENFIACAO EM ELETRODUTOS.FORNECIMENTO E COLOCACAO</v>
          </cell>
          <cell r="C16656" t="str">
            <v>M</v>
          </cell>
          <cell r="D16656">
            <v>36.630000000000003</v>
          </cell>
        </row>
        <row r="16657">
          <cell r="A16657" t="str">
            <v>15.008.0191-A</v>
          </cell>
          <cell r="B16657" t="str">
            <v>CABO DE COBRE COM ISOLACAO SOLIDA EXTRUDADA,COM BAIXA EMISSAO DE FUMACA,UNIPOLAR,1X95MM2,ISOLAMENTO 0,6/1KV,COMPREENDENDO:PREPARO,CORTE E ENFIACAO EM ELETRODUTOS.FORNECIMENTO E COLOCACAO</v>
          </cell>
          <cell r="C16657" t="str">
            <v>M</v>
          </cell>
          <cell r="D16657">
            <v>35.46</v>
          </cell>
        </row>
        <row r="16658">
          <cell r="A16658" t="str">
            <v>15.008.0193-0</v>
          </cell>
          <cell r="B16658" t="str">
            <v>CABO DE COBRE COM ISOLACAO SOLIDA EXTRUDADA,COM BAIXA EMISSAO DE FUMACA,UNIPOLAR,1X120MM2,ISOLAMENTO 0,6/1KV,COMPREENDENDO:PREPARO,CORTE E ENFIACAO EM ELETRODUTOS.FORNECIMENTO E COLOCACAO</v>
          </cell>
          <cell r="C16658" t="str">
            <v>M</v>
          </cell>
          <cell r="D16658">
            <v>40.380000000000003</v>
          </cell>
        </row>
        <row r="16659">
          <cell r="A16659" t="str">
            <v>15.008.0193-A</v>
          </cell>
          <cell r="B16659" t="str">
            <v>CABO DE COBRE COM ISOLACAO SOLIDA EXTRUDADA,COM BAIXA EMISSAO DE FUMACA,UNIPOLAR,1X120MM2,ISOLAMENTO 0,6/1KV,COMPREENDENDO:PREPARO,CORTE E ENFIACAO EM ELETRODUTOS.FORNECIMENTO E COLOCACAO</v>
          </cell>
          <cell r="C16659" t="str">
            <v>M</v>
          </cell>
          <cell r="D16659">
            <v>39.01</v>
          </cell>
        </row>
        <row r="16660">
          <cell r="A16660" t="str">
            <v>15.008.0194-0</v>
          </cell>
          <cell r="B16660" t="str">
            <v>CABO DE COBRE COM ISOLACAO SOLIDA EXTRUDADA,COM BAIXA EMISSAO DE FUMACA,UNIPOLAR,1X150MM2,ISOLAMENTO 0,6/1KV,COMPREENDENDO:PREPARO,CORTE E ENFIACAO EM ELETRODUTOS.FORNECIMENTO E COLOCACAO</v>
          </cell>
          <cell r="C16660" t="str">
            <v>M</v>
          </cell>
          <cell r="D16660">
            <v>51.24</v>
          </cell>
        </row>
        <row r="16661">
          <cell r="A16661" t="str">
            <v>15.008.0194-A</v>
          </cell>
          <cell r="B16661" t="str">
            <v>CABO DE COBRE COM ISOLACAO SOLIDA EXTRUDADA,COM BAIXA EMISSAO DE FUMACA,UNIPOLAR,1X150MM2,ISOLAMENTO 0,6/1KV,COMPREENDENDO:PREPARO,CORTE E ENFIACAO EM ELETRODUTOS.FORNECIMENTO E COLOCACAO</v>
          </cell>
          <cell r="C16661" t="str">
            <v>M</v>
          </cell>
          <cell r="D16661">
            <v>49.67</v>
          </cell>
        </row>
        <row r="16662">
          <cell r="A16662" t="str">
            <v>15.008.0197-0</v>
          </cell>
          <cell r="B16662" t="str">
            <v>CABO DE COBRE COM ISOLACAO SOLIDA EXTRUDADA,COM BAIXA EMISSAO DE FUMACA,UNIPOLAR,1X185MM2,ISOLAMENTO 0,6/1KV,COMPREENDENDO:PREPARO,CORTE E ENFIACAO EM ELETRODUTOS.FORNECIMENTO E COLOCACAO</v>
          </cell>
          <cell r="C16662" t="str">
            <v>M</v>
          </cell>
          <cell r="D16662">
            <v>61.65</v>
          </cell>
        </row>
        <row r="16663">
          <cell r="A16663" t="str">
            <v>15.008.0197-A</v>
          </cell>
          <cell r="B16663" t="str">
            <v>CABO DE COBRE COM ISOLACAO SOLIDA EXTRUDADA,COM BAIXA EMISSAO DE FUMACA,UNIPOLAR,1X185MM2,ISOLAMENTO 0,6/1KV,COMPREENDENDO:PREPARO,CORTE E ENFIACAO EM ELETRODUTOS.FORNECIMENTO E COLOCACAO</v>
          </cell>
          <cell r="C16663" t="str">
            <v>M</v>
          </cell>
          <cell r="D16663">
            <v>59.88</v>
          </cell>
        </row>
        <row r="16664">
          <cell r="A16664" t="str">
            <v>15.008.0199-0</v>
          </cell>
          <cell r="B16664" t="str">
            <v>CABO DE COBRE COM ISOLACAO SOLIDA EXTRUDADA,COM BAIXA EMISSAO DE FUMACA,UNIPOLAR,1X240MM2,ISOLAMENTO 0,6/1KV,COMPREENDENDO:PREPARO,CORTE E ENFIACAO EM ELETRODUTOS.FORNECIMENTO E COLOCACAO</v>
          </cell>
          <cell r="C16664" t="str">
            <v>M</v>
          </cell>
          <cell r="D16664">
            <v>75.989999999999995</v>
          </cell>
        </row>
        <row r="16665">
          <cell r="A16665" t="str">
            <v>15.008.0199-A</v>
          </cell>
          <cell r="B16665" t="str">
            <v>CABO DE COBRE COM ISOLACAO SOLIDA EXTRUDADA,COM BAIXA EMISSAO DE FUMACA,UNIPOLAR,1X240MM2,ISOLAMENTO 0,6/1KV,COMPREENDENDO:PREPARO,CORTE E ENFIACAO EM ELETRODUTOS.FORNECIMENTO E COLOCACAO</v>
          </cell>
          <cell r="C16665" t="str">
            <v>M</v>
          </cell>
          <cell r="D16665">
            <v>74.03</v>
          </cell>
        </row>
        <row r="16666">
          <cell r="A16666" t="str">
            <v>15.008.0200-0</v>
          </cell>
          <cell r="B16666" t="str">
            <v>CABO DE COBRE COM ISOLAMENTO TERMOPLASTICO,COMPREENDENDO:PREPARO,CORTE E ENFIACAO EM ELETRODUTOS,NA BITOLA DE 1,5MM2,600/1.000V.FORNECIMENTO E COLOCACAO</v>
          </cell>
          <cell r="C16666" t="str">
            <v>M</v>
          </cell>
          <cell r="D16666">
            <v>1.99</v>
          </cell>
        </row>
        <row r="16667">
          <cell r="A16667" t="str">
            <v>15.008.0200-A</v>
          </cell>
          <cell r="B16667" t="str">
            <v>CABO DE COBRE COM ISOLAMENTO TERMOPLASTICO,COMPREENDENDO:PREPARO,CORTE E ENFIACAO EM ELETRODUTOS,NA BITOLA DE 1,5MM2,600/1.000V.FORNECIMENTO E COLOCACAO</v>
          </cell>
          <cell r="C16667" t="str">
            <v>M</v>
          </cell>
          <cell r="D16667">
            <v>1.84</v>
          </cell>
        </row>
        <row r="16668">
          <cell r="A16668" t="str">
            <v>15.008.0205-0</v>
          </cell>
          <cell r="B16668" t="str">
            <v>CABO DE COBRE COM ISOLAMENTO TERMOPLASTICO,COMPREENDENDO:PREPARO,CORTE E ENFIACAO EM ELETRODUTOS,NA BITOLA DE 2,5MM2,600/1.000V.FORNECIMENTO E COLOCACAO</v>
          </cell>
          <cell r="C16668" t="str">
            <v>M</v>
          </cell>
          <cell r="D16668">
            <v>2.37</v>
          </cell>
        </row>
        <row r="16669">
          <cell r="A16669" t="str">
            <v>15.008.0205-A</v>
          </cell>
          <cell r="B16669" t="str">
            <v>CABO DE COBRE COM ISOLAMENTO TERMOPLASTICO,COMPREENDENDO:PREPARO,CORTE E ENFIACAO EM ELETRODUTOS,NA BITOLA DE 2,5MM2,600/1.000V.FORNECIMENTO E COLOCACAO</v>
          </cell>
          <cell r="C16669" t="str">
            <v>M</v>
          </cell>
          <cell r="D16669">
            <v>2.17</v>
          </cell>
        </row>
        <row r="16670">
          <cell r="A16670" t="str">
            <v>15.008.0210-0</v>
          </cell>
          <cell r="B16670" t="str">
            <v>CABO DE COBRE COM ISOLAMENTO TERMOPLASTICO,COMPREENDENDO:PREPARO,CORTE E ENFIACAO EM ELETRODUTOS,NA BITOLA DE 4MM2,600/1.000V.FORNECIMENTO E COLOCACAO</v>
          </cell>
          <cell r="C16670" t="str">
            <v>M</v>
          </cell>
          <cell r="D16670">
            <v>3.11</v>
          </cell>
        </row>
        <row r="16671">
          <cell r="A16671" t="str">
            <v>15.008.0210-A</v>
          </cell>
          <cell r="B16671" t="str">
            <v>CABO DE COBRE COM ISOLAMENTO TERMOPLASTICO,COMPREENDENDO:PREPARO,CORTE E ENFIACAO EM ELETRODUTOS,NA BITOLA DE 4MM2,600/1.000V.FORNECIMENTO E COLOCACAO</v>
          </cell>
          <cell r="C16671" t="str">
            <v>M</v>
          </cell>
          <cell r="D16671">
            <v>2.87</v>
          </cell>
        </row>
        <row r="16672">
          <cell r="A16672" t="str">
            <v>15.008.0215-0</v>
          </cell>
          <cell r="B16672" t="str">
            <v>CABO DE COBRE COM ISOLAMENTO TERMOPLASTICO,COMPREENDENDO:PREPARO,CORTE E ENFIACAO EM ELETRODUTOS,NA BITOLA DE 6MM2,600/1.000V.FORNECIMENTO E COLOCACAO</v>
          </cell>
          <cell r="C16672" t="str">
            <v>M</v>
          </cell>
          <cell r="D16672">
            <v>3.85</v>
          </cell>
        </row>
        <row r="16673">
          <cell r="A16673" t="str">
            <v>15.008.0215-A</v>
          </cell>
          <cell r="B16673" t="str">
            <v>CABO DE COBRE COM ISOLAMENTO TERMOPLASTICO,COMPREENDENDO:PREPARO,CORTE E ENFIACAO EM ELETRODUTOS,NA BITOLA DE 6MM2,600/1.000V.FORNECIMENTO E COLOCACAO</v>
          </cell>
          <cell r="C16673" t="str">
            <v>M</v>
          </cell>
          <cell r="D16673">
            <v>3.57</v>
          </cell>
        </row>
        <row r="16674">
          <cell r="A16674" t="str">
            <v>15.008.0220-0</v>
          </cell>
          <cell r="B16674" t="str">
            <v>CABO DE COBRE COM ISOLAMENTO TERMOPLASTICO,COMPREENDENDO:PREPARO,CORTE E ENFIACAO EM ELETRODUTOS,NA BITOLA DE 10MM2,600/1.000V.FORNECIMENTO E COLOCACAO</v>
          </cell>
          <cell r="C16674" t="str">
            <v>M</v>
          </cell>
          <cell r="D16674">
            <v>5.32</v>
          </cell>
        </row>
        <row r="16675">
          <cell r="A16675" t="str">
            <v>15.008.0220-A</v>
          </cell>
          <cell r="B16675" t="str">
            <v>CABO DE COBRE COM ISOLAMENTO TERMOPLASTICO,COMPREENDENDO:PREPARO,CORTE E ENFIACAO EM ELETRODUTOS,NA BITOLA DE 10MM2,600/1.000V.FORNECIMENTO E COLOCACAO</v>
          </cell>
          <cell r="C16675" t="str">
            <v>M</v>
          </cell>
          <cell r="D16675">
            <v>5</v>
          </cell>
        </row>
        <row r="16676">
          <cell r="A16676" t="str">
            <v>15.008.0225-0</v>
          </cell>
          <cell r="B16676" t="str">
            <v>CABO DE COBRE COM ISOLAMENTO TERMOPLASTICO,COMPREENDENDO:PREPARO,CORTE E ENFIACAO EM ELETRODUTOS,NA BITOLA DE 16MM2,600/1.000V.FORNECIMENTO E COLOCACAO</v>
          </cell>
          <cell r="C16676" t="str">
            <v>M</v>
          </cell>
          <cell r="D16676">
            <v>7.23</v>
          </cell>
        </row>
        <row r="16677">
          <cell r="A16677" t="str">
            <v>15.008.0225-A</v>
          </cell>
          <cell r="B16677" t="str">
            <v>CABO DE COBRE COM ISOLAMENTO TERMOPLASTICO,COMPREENDENDO:PREPARO,CORTE E ENFIACAO EM ELETRODUTOS,NA BITOLA DE 16MM2,600/1.000V.FORNECIMENTO E COLOCACAO</v>
          </cell>
          <cell r="C16677" t="str">
            <v>M</v>
          </cell>
          <cell r="D16677">
            <v>6.88</v>
          </cell>
        </row>
        <row r="16678">
          <cell r="A16678" t="str">
            <v>15.008.0230-0</v>
          </cell>
          <cell r="B16678" t="str">
            <v>CABO DE COBRE COM ISOLAMENTO TERMOPLASTICO,COMPREENDENDO:PREPARO,CORTE E ENFIACAO EM ELETRODUTOS,NA BITOLA DE 25MM2,600/1.000V.FORNECIMENTO E COLOCACAO</v>
          </cell>
          <cell r="C16678" t="str">
            <v>M</v>
          </cell>
          <cell r="D16678">
            <v>9.92</v>
          </cell>
        </row>
        <row r="16679">
          <cell r="A16679" t="str">
            <v>15.008.0230-A</v>
          </cell>
          <cell r="B16679" t="str">
            <v>CABO DE COBRE COM ISOLAMENTO TERMOPLASTICO,COMPREENDENDO:PREPARO,CORTE E ENFIACAO EM ELETRODUTOS,NA BITOLA DE 25MM2,600/1.000V.FORNECIMENTO E COLOCACAO</v>
          </cell>
          <cell r="C16679" t="str">
            <v>M</v>
          </cell>
          <cell r="D16679">
            <v>9.5299999999999994</v>
          </cell>
        </row>
        <row r="16680">
          <cell r="A16680" t="str">
            <v>15.008.0232-0</v>
          </cell>
          <cell r="B16680" t="str">
            <v>CABO DE COBRE COM ISOLAMENTO TERMOPLASTICO,COMPREENDENDO:PREPARO,CORTE E ENFIACAO EM ELETRODUTOS,NA BITOLA DE 35MM2,600/1.000V.FORNECIMENTO E COLOCACAO</v>
          </cell>
          <cell r="C16680" t="str">
            <v>M</v>
          </cell>
          <cell r="D16680">
            <v>13.91</v>
          </cell>
        </row>
        <row r="16681">
          <cell r="A16681" t="str">
            <v>15.008.0232-A</v>
          </cell>
          <cell r="B16681" t="str">
            <v>CABO DE COBRE COM ISOLAMENTO TERMOPLASTICO,COMPREENDENDO:PREPARO,CORTE E ENFIACAO EM ELETRODUTOS,NA BITOLA DE 35MM2,600/1.000V.FORNECIMENTO E COLOCACAO</v>
          </cell>
          <cell r="C16681" t="str">
            <v>M</v>
          </cell>
          <cell r="D16681">
            <v>13.32</v>
          </cell>
        </row>
        <row r="16682">
          <cell r="A16682" t="str">
            <v>15.008.0235-0</v>
          </cell>
          <cell r="B16682" t="str">
            <v>CABO DE COBRE COM ISOLAMENTO TERMOPLASTICO,COMPREENDENDO:PREPARO,CORTE E ENFIACAO EM ELETRODUTOS,NA BITOLA DE 50MM2,600/1.000V.FORNECIMENTO E COLOCACAO</v>
          </cell>
          <cell r="C16682" t="str">
            <v>M</v>
          </cell>
          <cell r="D16682">
            <v>19.68</v>
          </cell>
        </row>
        <row r="16683">
          <cell r="A16683" t="str">
            <v>15.008.0235-A</v>
          </cell>
          <cell r="B16683" t="str">
            <v>CABO DE COBRE COM ISOLAMENTO TERMOPLASTICO,COMPREENDENDO:PREPARO,CORTE E ENFIACAO EM ELETRODUTOS,NA BITOLA DE 50MM2,600/1.000V.FORNECIMENTO E COLOCACAO</v>
          </cell>
          <cell r="C16683" t="str">
            <v>M</v>
          </cell>
          <cell r="D16683">
            <v>18.89</v>
          </cell>
        </row>
        <row r="16684">
          <cell r="A16684" t="str">
            <v>15.008.0240-0</v>
          </cell>
          <cell r="B16684" t="str">
            <v>CABO DE COBRE COM ISOLAMENTO TERMOPLASTICO,COMPREENDENDO:PREPARO,CORTE E ENFIACAO EM ELETRODUTOS,NA BITOLA DE 70MM2,600/1.000V.FORNECIMENTO E COLOCACAO</v>
          </cell>
          <cell r="C16684" t="str">
            <v>M</v>
          </cell>
          <cell r="D16684">
            <v>27.09</v>
          </cell>
        </row>
        <row r="16685">
          <cell r="A16685" t="str">
            <v>15.008.0240-A</v>
          </cell>
          <cell r="B16685" t="str">
            <v>CABO DE COBRE COM ISOLAMENTO TERMOPLASTICO,COMPREENDENDO:PREPARO,CORTE E ENFIACAO EM ELETRODUTOS,NA BITOLA DE 70MM2,600/1.000V.FORNECIMENTO E COLOCACAO</v>
          </cell>
          <cell r="C16685" t="str">
            <v>M</v>
          </cell>
          <cell r="D16685">
            <v>26.11</v>
          </cell>
        </row>
        <row r="16686">
          <cell r="A16686" t="str">
            <v>15.008.0245-0</v>
          </cell>
          <cell r="B16686" t="str">
            <v>CABO DE COBRE COM ISOLAMENTO TERMOPLASTICO,COMPREENDENDO:PREPARO,CORTE E ENFIACAO EM ELETRODUTOS,NA BITOLA DE 95MM2,600/1.000V.FORNECIMENTO E COLOCACAO</v>
          </cell>
          <cell r="C16686" t="str">
            <v>M</v>
          </cell>
          <cell r="D16686">
            <v>34.79</v>
          </cell>
        </row>
        <row r="16687">
          <cell r="A16687" t="str">
            <v>15.008.0245-A</v>
          </cell>
          <cell r="B16687" t="str">
            <v>CABO DE COBRE COM ISOLAMENTO TERMOPLASTICO,COMPREENDENDO:PREPARO,CORTE E ENFIACAO EM ELETRODUTOS,NA BITOLA DE 95MM2,600/1.000V.FORNECIMENTO E COLOCACAO</v>
          </cell>
          <cell r="C16687" t="str">
            <v>M</v>
          </cell>
          <cell r="D16687">
            <v>33.61</v>
          </cell>
        </row>
        <row r="16688">
          <cell r="A16688" t="str">
            <v>15.008.0250-0</v>
          </cell>
          <cell r="B16688" t="str">
            <v>CABO DE COBRE COM ISOLAMENTO TERMOPLASTICO,COMPREENDENDO:PREPARO,CORTE E ENFIACAO EM ELETRODUTOS,NA BITOLA DE 120MM2,600/1.000V.FORNECIMENTO E COLOCACAO</v>
          </cell>
          <cell r="C16688" t="str">
            <v>M</v>
          </cell>
          <cell r="D16688">
            <v>43.65</v>
          </cell>
        </row>
        <row r="16689">
          <cell r="A16689" t="str">
            <v>15.008.0250-A</v>
          </cell>
          <cell r="B16689" t="str">
            <v>CABO DE COBRE COM ISOLAMENTO TERMOPLASTICO,COMPREENDENDO:PREPARO,CORTE E ENFIACAO EM ELETRODUTOS,NA BITOLA DE 120MM2,600/1.000V.FORNECIMENTO E COLOCACAO</v>
          </cell>
          <cell r="C16689" t="str">
            <v>M</v>
          </cell>
          <cell r="D16689">
            <v>42.27</v>
          </cell>
        </row>
        <row r="16690">
          <cell r="A16690" t="str">
            <v>15.008.0255-0</v>
          </cell>
          <cell r="B16690" t="str">
            <v>CABO DE COBRE COM ISOLAMENTO TERMOPLASTICO,COMPREENDENDO:PREPARO,CORTE E ENFIACAO EM ELETRODUTOS,NA BITOLA DE 150MM2,600/1.000V.FORNECIMENTO E COLOCACAO</v>
          </cell>
          <cell r="C16690" t="str">
            <v>M</v>
          </cell>
          <cell r="D16690">
            <v>56.15</v>
          </cell>
        </row>
        <row r="16691">
          <cell r="A16691" t="str">
            <v>15.008.0255-A</v>
          </cell>
          <cell r="B16691" t="str">
            <v>CABO DE COBRE COM ISOLAMENTO TERMOPLASTICO,COMPREENDENDO:PREPARO,CORTE E ENFIACAO EM ELETRODUTOS,NA BITOLA DE 150MM2,600/1.000V.FORNECIMENTO E COLOCACAO</v>
          </cell>
          <cell r="C16691" t="str">
            <v>M</v>
          </cell>
          <cell r="D16691">
            <v>54.58</v>
          </cell>
        </row>
        <row r="16692">
          <cell r="A16692" t="str">
            <v>15.008.0260-0</v>
          </cell>
          <cell r="B16692" t="str">
            <v>CABO DE COBRE COM ISOLAMENTO TERMOPLASTICO,COMPREENDENDO:PREPARO,CORTE E ENFIACAO EM ELETRODUTOS,NA BITOLA DE 185MM2,600/1.000V.FORNECIMENTO E COLOCACAO</v>
          </cell>
          <cell r="C16692" t="str">
            <v>M</v>
          </cell>
          <cell r="D16692">
            <v>64.11</v>
          </cell>
        </row>
        <row r="16693">
          <cell r="A16693" t="str">
            <v>15.008.0260-A</v>
          </cell>
          <cell r="B16693" t="str">
            <v>CABO DE COBRE COM ISOLAMENTO TERMOPLASTICO,COMPREENDENDO:PREPARO,CORTE E ENFIACAO EM ELETRODUTOS,NA BITOLA DE 185MM2,600/1.000V.FORNECIMENTO E COLOCACAO</v>
          </cell>
          <cell r="C16693" t="str">
            <v>M</v>
          </cell>
          <cell r="D16693">
            <v>62.35</v>
          </cell>
        </row>
        <row r="16694">
          <cell r="A16694" t="str">
            <v>15.008.0265-0</v>
          </cell>
          <cell r="B16694" t="str">
            <v>CABO DE COBRE COM ISOLAMENTO TERMOPLASTICO,COMPREENDENDO:PREPARO,CORTE E ENFIACAO EM ELETRODUTOS,NA BITOLA DE 240MM2,600/1.000V.FORNECIMENTO E COLOCACAO</v>
          </cell>
          <cell r="C16694" t="str">
            <v>M</v>
          </cell>
          <cell r="D16694">
            <v>81.93</v>
          </cell>
        </row>
        <row r="16695">
          <cell r="A16695" t="str">
            <v>15.008.0265-A</v>
          </cell>
          <cell r="B16695" t="str">
            <v>CABO DE COBRE COM ISOLAMENTO TERMOPLASTICO,COMPREENDENDO:PREPARO,CORTE E ENFIACAO EM ELETRODUTOS,NA BITOLA DE 240MM2,600/1.000V.FORNECIMENTO E COLOCACAO</v>
          </cell>
          <cell r="C16695" t="str">
            <v>M</v>
          </cell>
          <cell r="D16695">
            <v>79.97</v>
          </cell>
        </row>
        <row r="16696">
          <cell r="A16696" t="str">
            <v>15.008.0270-0</v>
          </cell>
          <cell r="B16696" t="str">
            <v>CABO DE COBRE COM ISOLAMENTO TERMOPLASTICO,COMPREENDENDO:PREPARO,CORTE E ENFIACAO EM ELETRODUTOS,NA BITOLA DE 300MM2,600/1.000V.FORNECIMENTO E COLOCACAO</v>
          </cell>
          <cell r="C16696" t="str">
            <v>M</v>
          </cell>
          <cell r="D16696">
            <v>100.21</v>
          </cell>
        </row>
        <row r="16697">
          <cell r="A16697" t="str">
            <v>15.008.0270-A</v>
          </cell>
          <cell r="B16697" t="str">
            <v>CABO DE COBRE COM ISOLAMENTO TERMOPLASTICO,COMPREENDENDO:PREPARO,CORTE E ENFIACAO EM ELETRODUTOS,NA BITOLA DE 300MM2,600/1.000V.FORNECIMENTO E COLOCACAO</v>
          </cell>
          <cell r="C16697" t="str">
            <v>M</v>
          </cell>
          <cell r="D16697">
            <v>98.06</v>
          </cell>
        </row>
        <row r="16698">
          <cell r="A16698" t="str">
            <v>15.008.0300-0</v>
          </cell>
          <cell r="B16698" t="str">
            <v>FIO PARALELO DE COBRE,COM ISOLAMENTO TERMOPLASTICO,NA BITOLA2X1,5MM2.FORNECIMENTO E COLOCACAO</v>
          </cell>
          <cell r="C16698" t="str">
            <v>M</v>
          </cell>
          <cell r="D16698">
            <v>2.4</v>
          </cell>
        </row>
        <row r="16699">
          <cell r="A16699" t="str">
            <v>15.008.0300-A</v>
          </cell>
          <cell r="B16699" t="str">
            <v>FIO PARALELO DE COBRE,COM ISOLAMENTO TERMOPLASTICO,NA BITOLA2X1,5MM2.FORNECIMENTO E COLOCACAO</v>
          </cell>
          <cell r="C16699" t="str">
            <v>M</v>
          </cell>
          <cell r="D16699">
            <v>2.21</v>
          </cell>
        </row>
        <row r="16700">
          <cell r="A16700" t="str">
            <v>15.008.0301-0</v>
          </cell>
          <cell r="B16700" t="str">
            <v>FIO PARALELO DE COBRE,COM ISOLAMENTO TERMOPLASTICO,NA BITOLA2X2,5MM2.FORNECIMENTO E COLOCACAO</v>
          </cell>
          <cell r="C16700" t="str">
            <v>M</v>
          </cell>
          <cell r="D16700">
            <v>2.93</v>
          </cell>
        </row>
        <row r="16701">
          <cell r="A16701" t="str">
            <v>15.008.0301-A</v>
          </cell>
          <cell r="B16701" t="str">
            <v>FIO PARALELO DE COBRE,COM ISOLAMENTO TERMOPLASTICO,NA BITOLA2X2,5MM2.FORNECIMENTO E COLOCACAO</v>
          </cell>
          <cell r="C16701" t="str">
            <v>M</v>
          </cell>
          <cell r="D16701">
            <v>2.7</v>
          </cell>
        </row>
        <row r="16702">
          <cell r="A16702" t="str">
            <v>15.008.0302-0</v>
          </cell>
          <cell r="B16702" t="str">
            <v>FIO PARALELO DE COBRE,COM ISOLAMENTO TERMOPLASTICO,NA BITOLA2X4MM2.FORNECIMENTO E COLOCACAO</v>
          </cell>
          <cell r="C16702" t="str">
            <v>M</v>
          </cell>
          <cell r="D16702">
            <v>4.45</v>
          </cell>
        </row>
        <row r="16703">
          <cell r="A16703" t="str">
            <v>15.008.0302-A</v>
          </cell>
          <cell r="B16703" t="str">
            <v>FIO PARALELO DE COBRE,COM ISOLAMENTO TERMOPLASTICO,NA BITOLA2X4MM2.FORNECIMENTO E COLOCACAO</v>
          </cell>
          <cell r="C16703" t="str">
            <v>M</v>
          </cell>
          <cell r="D16703">
            <v>4.09</v>
          </cell>
        </row>
        <row r="16704">
          <cell r="A16704" t="str">
            <v>15.008.0320-0</v>
          </cell>
          <cell r="B16704" t="str">
            <v>FIO PARALELO DE COBRE,COM ISOLAMENTO TERMOPLASTICO,NA BITOLA2X1,0MM2,POLARIZADO,BICOLOR.FORNECIMENTO E COLOCACAO</v>
          </cell>
          <cell r="C16704" t="str">
            <v>M</v>
          </cell>
          <cell r="D16704">
            <v>2.12</v>
          </cell>
        </row>
        <row r="16705">
          <cell r="A16705" t="str">
            <v>15.008.0320-A</v>
          </cell>
          <cell r="B16705" t="str">
            <v>FIO PARALELO DE COBRE,COM ISOLAMENTO TERMOPLASTICO,NA BITOLA2X1,0MM2,POLARIZADO,BICOLOR.FORNECIMENTO E COLOCACAO</v>
          </cell>
          <cell r="C16705" t="str">
            <v>M</v>
          </cell>
          <cell r="D16705">
            <v>1.93</v>
          </cell>
        </row>
        <row r="16706">
          <cell r="A16706" t="str">
            <v>15.008.0321-0</v>
          </cell>
          <cell r="B16706" t="str">
            <v>FIO PARALELO DE COBRE,COM ISOLAMENTO TERMOPLASTICO,NA BITOLA2X1,5MM2,POLARIZADO,BICOLOR.FORNECIMENTO E COLOCACAO</v>
          </cell>
          <cell r="C16706" t="str">
            <v>M</v>
          </cell>
          <cell r="D16706">
            <v>2.3199999999999998</v>
          </cell>
        </row>
        <row r="16707">
          <cell r="A16707" t="str">
            <v>15.008.0321-A</v>
          </cell>
          <cell r="B16707" t="str">
            <v>FIO PARALELO DE COBRE,COM ISOLAMENTO TERMOPLASTICO,NA BITOLA2X1,5MM2,POLARIZADO,BICOLOR.FORNECIMENTO E COLOCACAO</v>
          </cell>
          <cell r="C16707" t="str">
            <v>M</v>
          </cell>
          <cell r="D16707">
            <v>2.12</v>
          </cell>
        </row>
        <row r="16708">
          <cell r="A16708" t="str">
            <v>15.008.0391-0</v>
          </cell>
          <cell r="B16708" t="str">
            <v>CABO DE COBRE COM ISOLAMENTO TERMOPLASTICO PARA TENSAO DE SERVICO DE 8,7/15KV,COMPREENDENDO:PREPARO,CORTE E ENFIACAO EMELETRODUTO,NA BITOLA DE 25MM2.FORNECIMENTO E COLOCACAO</v>
          </cell>
          <cell r="C16708" t="str">
            <v>M</v>
          </cell>
          <cell r="D16708">
            <v>32.9</v>
          </cell>
        </row>
        <row r="16709">
          <cell r="A16709" t="str">
            <v>15.008.0391-A</v>
          </cell>
          <cell r="B16709" t="str">
            <v>CABO DE COBRE COM ISOLAMENTO TERMOPLASTICO PARA TENSAO DE SERVICO DE 8,7/15KV,COMPREENDENDO:PREPARO,CORTE E ENFIACAO EMELETRODUTO,NA BITOLA DE 25MM2.FORNECIMENTO E COLOCACAO</v>
          </cell>
          <cell r="C16709" t="str">
            <v>M</v>
          </cell>
          <cell r="D16709">
            <v>31.34</v>
          </cell>
        </row>
        <row r="16710">
          <cell r="A16710" t="str">
            <v>15.008.0392-0</v>
          </cell>
          <cell r="B16710" t="str">
            <v>CABO DE COBRE COM ISOLAMENTO TERMOPLASTICO PARA TENSAO DE SERVICO DE 8,7/15KV,COMPREENDENDO:PREPARO,CORTE E ENFIACAO EMELETRODUTO,NA BITOLA DE 35MM2.FORNECIMENTO E COLOCACAO</v>
          </cell>
          <cell r="C16710" t="str">
            <v>M</v>
          </cell>
          <cell r="D16710">
            <v>40.090000000000003</v>
          </cell>
        </row>
        <row r="16711">
          <cell r="A16711" t="str">
            <v>15.008.0392-A</v>
          </cell>
          <cell r="B16711" t="str">
            <v>CABO DE COBRE COM ISOLAMENTO TERMOPLASTICO PARA TENSAO DE SERVICO DE 8,7/15KV,COMPREENDENDO:PREPARO,CORTE E ENFIACAO EMELETRODUTO,NA BITOLA DE 35MM2.FORNECIMENTO E COLOCACAO</v>
          </cell>
          <cell r="C16711" t="str">
            <v>M</v>
          </cell>
          <cell r="D16711">
            <v>38.130000000000003</v>
          </cell>
        </row>
        <row r="16712">
          <cell r="A16712" t="str">
            <v>15.008.0393-0</v>
          </cell>
          <cell r="B16712" t="str">
            <v>CABO DE COBRE COM ISOLAMENTO TERMOPLASTICO PARA TENSAO DE SERVICO DE 8,7/15KV,COMPREENDENDO:PREPARO,CORTE E ENFIACAO EMELETRODUTO,NA BITOLA DE 50MM2.FORNECIMENTO E COLOCACAO</v>
          </cell>
          <cell r="C16712" t="str">
            <v>M</v>
          </cell>
          <cell r="D16712">
            <v>49.04</v>
          </cell>
        </row>
        <row r="16713">
          <cell r="A16713" t="str">
            <v>15.008.0393-A</v>
          </cell>
          <cell r="B16713" t="str">
            <v>CABO DE COBRE COM ISOLAMENTO TERMOPLASTICO PARA TENSAO DE SERVICO DE 8,7/15KV,COMPREENDENDO:PREPARO,CORTE E ENFIACAO EMELETRODUTO,NA BITOLA DE 50MM2.FORNECIMENTO E COLOCACAO</v>
          </cell>
          <cell r="C16713" t="str">
            <v>M</v>
          </cell>
          <cell r="D16713">
            <v>46.69</v>
          </cell>
        </row>
        <row r="16714">
          <cell r="A16714" t="str">
            <v>15.008.9999-0</v>
          </cell>
          <cell r="B16714" t="str">
            <v>FAMILIA 15.008FIOS E CABOS C/SOLAMENTO TERMO PLASTICO.</v>
          </cell>
          <cell r="D16714">
            <v>4885</v>
          </cell>
        </row>
        <row r="16715">
          <cell r="A16715" t="str">
            <v>15.008.9999-A</v>
          </cell>
          <cell r="B16715" t="str">
            <v>FAMILIA 15.008FIOS E CABOS C/SOLAMENTO TERMO PLASTICO.</v>
          </cell>
          <cell r="D16715">
            <v>4625</v>
          </cell>
        </row>
        <row r="16716">
          <cell r="A16716" t="str">
            <v>15.009.0010-0</v>
          </cell>
          <cell r="B16716" t="str">
            <v>EXTENSAO DE REDE ELETRICA DE BAIXA TENSAO,AEREA,COM CABO DECOBRE NU 10MM2,EM TERRENO PLANO,EXCLUSIVE POSTES E TODOS OSSEUS COMPONENTES</v>
          </cell>
          <cell r="C16716" t="str">
            <v>M</v>
          </cell>
          <cell r="D16716">
            <v>13.63</v>
          </cell>
        </row>
        <row r="16717">
          <cell r="A16717" t="str">
            <v>15.009.0010-A</v>
          </cell>
          <cell r="B16717" t="str">
            <v>EXTENSAO DE REDE ELETRICA DE BAIXA TENSAO,AEREA,COM CABO DECOBRE NU 10MM2,EM TERRENO PLANO,EXCLUSIVE POSTES E TODOS OSSEUS COMPONENTES</v>
          </cell>
          <cell r="C16717" t="str">
            <v>M</v>
          </cell>
          <cell r="D16717">
            <v>12.66</v>
          </cell>
        </row>
        <row r="16718">
          <cell r="A16718" t="str">
            <v>15.009.0015-0</v>
          </cell>
          <cell r="B16718" t="str">
            <v>EXTENSAO DE REDE ELETRICA DE BAIXA TENSAO,AEREA,COM CABO DECOBRE NU 16MM2,EM TERRENO PLANO,EXCLUSIVE POSTES E TODOS OSSEUS COMPONENTES</v>
          </cell>
          <cell r="C16718" t="str">
            <v>M</v>
          </cell>
          <cell r="D16718">
            <v>16.54</v>
          </cell>
        </row>
        <row r="16719">
          <cell r="A16719" t="str">
            <v>15.009.0015-A</v>
          </cell>
          <cell r="B16719" t="str">
            <v>EXTENSAO DE REDE ELETRICA DE BAIXA TENSAO,AEREA,COM CABO DECOBRE NU 16MM2,EM TERRENO PLANO,EXCLUSIVE POSTES E TODOS OSSEUS COMPONENTES</v>
          </cell>
          <cell r="C16719" t="str">
            <v>M</v>
          </cell>
          <cell r="D16719">
            <v>15.37</v>
          </cell>
        </row>
        <row r="16720">
          <cell r="A16720" t="str">
            <v>15.009.0020-0</v>
          </cell>
          <cell r="B16720" t="str">
            <v>EXTENSAO DE REDE ELETRICA DE BAIXA TENSAO,AEREA,COM CABO DECOBRE NU 25MM2,EM TERRENO PLANO,EXCLUSIVE POSTES E TODOS OSSEUS COMPONENTES</v>
          </cell>
          <cell r="C16720" t="str">
            <v>M</v>
          </cell>
          <cell r="D16720">
            <v>18.649999999999999</v>
          </cell>
        </row>
        <row r="16721">
          <cell r="A16721" t="str">
            <v>15.009.0020-A</v>
          </cell>
          <cell r="B16721" t="str">
            <v>EXTENSAO DE REDE ELETRICA DE BAIXA TENSAO,AEREA,COM CABO DECOBRE NU 25MM2,EM TERRENO PLANO,EXCLUSIVE POSTES E TODOS OSSEUS COMPONENTES</v>
          </cell>
          <cell r="C16721" t="str">
            <v>M</v>
          </cell>
          <cell r="D16721">
            <v>17.48</v>
          </cell>
        </row>
        <row r="16722">
          <cell r="A16722" t="str">
            <v>15.009.0025-0</v>
          </cell>
          <cell r="B16722" t="str">
            <v>EXTENSAO DE REDE ELETRICA DE BAIXA TENSAO,AEREA,COM CABO DECOBRE NU 35MM2,EM TERRENO PLANO,EXCLUSIVE POSTES E TODOS OSSEUS COMPONENTES</v>
          </cell>
          <cell r="C16722" t="str">
            <v>M</v>
          </cell>
          <cell r="D16722">
            <v>21</v>
          </cell>
        </row>
        <row r="16723">
          <cell r="A16723" t="str">
            <v>15.009.0025-A</v>
          </cell>
          <cell r="B16723" t="str">
            <v>EXTENSAO DE REDE ELETRICA DE BAIXA TENSAO,AEREA,COM CABO DECOBRE NU 35MM2,EM TERRENO PLANO,EXCLUSIVE POSTES E TODOS OSSEUS COMPONENTES</v>
          </cell>
          <cell r="C16723" t="str">
            <v>M</v>
          </cell>
          <cell r="D16723">
            <v>19.829999999999998</v>
          </cell>
        </row>
        <row r="16724">
          <cell r="A16724" t="str">
            <v>15.009.0100-0</v>
          </cell>
          <cell r="B16724" t="str">
            <v>FIO SOLIDO DE COBRE ELETROLITICO NU,TEMPERA MEIO-DURA,CLASSE1,SECAO CIRCULAR 1MM2,NBR 5111.FORNECIMENTO E COLOCACAO</v>
          </cell>
          <cell r="C16724" t="str">
            <v>M</v>
          </cell>
          <cell r="D16724">
            <v>0.46</v>
          </cell>
        </row>
        <row r="16725">
          <cell r="A16725" t="str">
            <v>15.009.0100-A</v>
          </cell>
          <cell r="B16725" t="str">
            <v>FIO SOLIDO DE COBRE ELETROLITICO NU,TEMPERA MEIO-DURA,CLASSE1,SECAO CIRCULAR 1MM2,NBR 5111.FORNECIMENTO E COLOCACAO</v>
          </cell>
          <cell r="C16725" t="str">
            <v>M</v>
          </cell>
          <cell r="D16725">
            <v>0.43</v>
          </cell>
        </row>
        <row r="16726">
          <cell r="A16726" t="str">
            <v>15.009.0105-0</v>
          </cell>
          <cell r="B16726" t="str">
            <v>FIO SOLIDO DE COBRE ELETROLITICO NU,TEMPERA MEIO-DURA,CLASSE1,SECAO CIRCULAR 1,5MM2,NBR 5111.FORNECIMENTO E COLOCACAO</v>
          </cell>
          <cell r="C16726" t="str">
            <v>M</v>
          </cell>
          <cell r="D16726">
            <v>0.61</v>
          </cell>
        </row>
        <row r="16727">
          <cell r="A16727" t="str">
            <v>15.009.0105-A</v>
          </cell>
          <cell r="B16727" t="str">
            <v>FIO SOLIDO DE COBRE ELETROLITICO NU,TEMPERA MEIO-DURA,CLASSE1,SECAO CIRCULAR 1,5MM2,NBR 5111.FORNECIMENTO E COLOCACAO</v>
          </cell>
          <cell r="C16727" t="str">
            <v>M</v>
          </cell>
          <cell r="D16727">
            <v>0.57999999999999996</v>
          </cell>
        </row>
        <row r="16728">
          <cell r="A16728" t="str">
            <v>15.009.0110-0</v>
          </cell>
          <cell r="B16728" t="str">
            <v>FIO SOLIDO DE COBRE ELETROLITICO NU,TEMPERA MEIO-DURA,CLASSE1,SECAO CIRCULAR 2,5MM2,NBR 5111.FORNECIMENTO E COLOCACAO</v>
          </cell>
          <cell r="C16728" t="str">
            <v>M</v>
          </cell>
          <cell r="D16728">
            <v>0.87</v>
          </cell>
        </row>
        <row r="16729">
          <cell r="A16729" t="str">
            <v>15.009.0110-A</v>
          </cell>
          <cell r="B16729" t="str">
            <v>FIO SOLIDO DE COBRE ELETROLITICO NU,TEMPERA MEIO-DURA,CLASSE1,SECAO CIRCULAR 2,5MM2,NBR 5111.FORNECIMENTO E COLOCACAO</v>
          </cell>
          <cell r="C16729" t="str">
            <v>M</v>
          </cell>
          <cell r="D16729">
            <v>0.83</v>
          </cell>
        </row>
        <row r="16730">
          <cell r="A16730" t="str">
            <v>15.009.0115-0</v>
          </cell>
          <cell r="B16730" t="str">
            <v>FIO SOLIDO DE COBRE ELETROLITICO NU,TEMPERA MEIO-DURA,CLASSE1,SECAO CIRCULAR 4MM2,NBR 5111.FORNECIMENTO E COLOCACAO</v>
          </cell>
          <cell r="C16730" t="str">
            <v>M</v>
          </cell>
          <cell r="D16730">
            <v>1.29</v>
          </cell>
        </row>
        <row r="16731">
          <cell r="A16731" t="str">
            <v>15.009.0115-A</v>
          </cell>
          <cell r="B16731" t="str">
            <v>FIO SOLIDO DE COBRE ELETROLITICO NU,TEMPERA MEIO-DURA,CLASSE1,SECAO CIRCULAR 4MM2,NBR 5111.FORNECIMENTO E COLOCACAO</v>
          </cell>
          <cell r="C16731" t="str">
            <v>M</v>
          </cell>
          <cell r="D16731">
            <v>1.23</v>
          </cell>
        </row>
        <row r="16732">
          <cell r="A16732" t="str">
            <v>15.009.0120-0</v>
          </cell>
          <cell r="B16732" t="str">
            <v>FIO SOLIDO DE COBRE ELETROLITICO NU,TEMPERA MEIO-DURA,CLASSE1,SECAO CIRCULAR 6MM2,NBR 5111.FORNECIMENTO E COLOCACAO</v>
          </cell>
          <cell r="C16732" t="str">
            <v>M</v>
          </cell>
          <cell r="D16732">
            <v>1.97</v>
          </cell>
        </row>
        <row r="16733">
          <cell r="A16733" t="str">
            <v>15.009.0120-A</v>
          </cell>
          <cell r="B16733" t="str">
            <v>FIO SOLIDO DE COBRE ELETROLITICO NU,TEMPERA MEIO-DURA,CLASSE1,SECAO CIRCULAR 6MM2,NBR 5111.FORNECIMENTO E COLOCACAO</v>
          </cell>
          <cell r="C16733" t="str">
            <v>M</v>
          </cell>
          <cell r="D16733">
            <v>1.89</v>
          </cell>
        </row>
        <row r="16734">
          <cell r="A16734" t="str">
            <v>15.009.0125-0</v>
          </cell>
          <cell r="B16734" t="str">
            <v>CABO SOLIDO DE COBRE ELETROLITICO NU,TEMPERA MOLE,CLASSE 2,SECAO CIRCULAR DE 10MM2.FORNECIMENTO E COLOCACAO</v>
          </cell>
          <cell r="C16734" t="str">
            <v>M</v>
          </cell>
          <cell r="D16734">
            <v>3.11</v>
          </cell>
        </row>
        <row r="16735">
          <cell r="A16735" t="str">
            <v>15.009.0125-A</v>
          </cell>
          <cell r="B16735" t="str">
            <v>CABO SOLIDO DE COBRE ELETROLITICO NU,TEMPERA MOLE,CLASSE 2,SECAO CIRCULAR DE 10MM2.FORNECIMENTO E COLOCACAO</v>
          </cell>
          <cell r="C16735" t="str">
            <v>M</v>
          </cell>
          <cell r="D16735">
            <v>3.01</v>
          </cell>
        </row>
        <row r="16736">
          <cell r="A16736" t="str">
            <v>15.009.0130-0</v>
          </cell>
          <cell r="B16736" t="str">
            <v>CABO SOLIDO DE COBRE ELETROLITICO NU,TEMPERA MOLE,CLASSE 2,SECAO CIRCULAR DE 16MM2.FORNECIMENTO E COLOCACAO</v>
          </cell>
          <cell r="C16736" t="str">
            <v>M</v>
          </cell>
          <cell r="D16736">
            <v>4.97</v>
          </cell>
        </row>
        <row r="16737">
          <cell r="A16737" t="str">
            <v>15.009.0130-A</v>
          </cell>
          <cell r="B16737" t="str">
            <v>CABO SOLIDO DE COBRE ELETROLITICO NU,TEMPERA MOLE,CLASSE 2,SECAO CIRCULAR DE 16MM2.FORNECIMENTO E COLOCACAO</v>
          </cell>
          <cell r="C16737" t="str">
            <v>M</v>
          </cell>
          <cell r="D16737">
            <v>4.8099999999999996</v>
          </cell>
        </row>
        <row r="16738">
          <cell r="A16738" t="str">
            <v>15.009.0135-0</v>
          </cell>
          <cell r="B16738" t="str">
            <v>CABO SOLIDO DE COBRE ELETROLITICO NU,TEMPERA MOLE,CLASSE 2,SECAO CIRCULAR DE 25MM2.FORNECIMENTO E COLOCACAO</v>
          </cell>
          <cell r="C16738" t="str">
            <v>M</v>
          </cell>
          <cell r="D16738">
            <v>8.3000000000000007</v>
          </cell>
        </row>
        <row r="16739">
          <cell r="A16739" t="str">
            <v>15.009.0135-A</v>
          </cell>
          <cell r="B16739" t="str">
            <v>CABO SOLIDO DE COBRE ELETROLITICO NU,TEMPERA MOLE,CLASSE 2,SECAO CIRCULAR DE 25MM2.FORNECIMENTO E COLOCACAO</v>
          </cell>
          <cell r="C16739" t="str">
            <v>M</v>
          </cell>
          <cell r="D16739">
            <v>7.98</v>
          </cell>
        </row>
        <row r="16740">
          <cell r="A16740" t="str">
            <v>15.009.0140-0</v>
          </cell>
          <cell r="B16740" t="str">
            <v>CABO SOLIDO DE COBRE ELETROLITICO NU,TEMPERA MOLE,CLASSE 2,SECAO CIRCULAR DE 35MM2.FORNECIMENTO E COLOCACAO</v>
          </cell>
          <cell r="C16740" t="str">
            <v>M</v>
          </cell>
          <cell r="D16740">
            <v>10.68</v>
          </cell>
        </row>
        <row r="16741">
          <cell r="A16741" t="str">
            <v>15.009.0140-A</v>
          </cell>
          <cell r="B16741" t="str">
            <v>CABO SOLIDO DE COBRE ELETROLITICO NU,TEMPERA MOLE,CLASSE 2,SECAO CIRCULAR DE 35MM2.FORNECIMENTO E COLOCACAO</v>
          </cell>
          <cell r="C16741" t="str">
            <v>M</v>
          </cell>
          <cell r="D16741">
            <v>10.36</v>
          </cell>
        </row>
        <row r="16742">
          <cell r="A16742" t="str">
            <v>15.009.0143-0</v>
          </cell>
          <cell r="B16742" t="str">
            <v>CABO SOLIDO DE COBRE ELETROLITICO NU,TEMPERA MOLE,CLASSE 2,SECAO CIRCULAR DE 50MM2.FORNECIMENTO E COLOCACAO</v>
          </cell>
          <cell r="C16742" t="str">
            <v>M</v>
          </cell>
          <cell r="D16742">
            <v>14.87</v>
          </cell>
        </row>
        <row r="16743">
          <cell r="A16743" t="str">
            <v>15.009.0143-A</v>
          </cell>
          <cell r="B16743" t="str">
            <v>CABO SOLIDO DE COBRE ELETROLITICO NU,TEMPERA MOLE,CLASSE 2,SECAO CIRCULAR DE 50MM2.FORNECIMENTO E COLOCACAO</v>
          </cell>
          <cell r="C16743" t="str">
            <v>M</v>
          </cell>
          <cell r="D16743">
            <v>14.48</v>
          </cell>
        </row>
        <row r="16744">
          <cell r="A16744" t="str">
            <v>15.009.0150-0</v>
          </cell>
          <cell r="B16744" t="str">
            <v>CABO SOLIDO DE COBRE ELETROLITICO NU,TEMPERA MOLE,CLASSE 2,SECAO CIRCULAR DE 70MM2.FORNECIMENTO E COLOCACAO</v>
          </cell>
          <cell r="C16744" t="str">
            <v>M</v>
          </cell>
          <cell r="D16744">
            <v>19.29</v>
          </cell>
        </row>
        <row r="16745">
          <cell r="A16745" t="str">
            <v>15.009.0150-A</v>
          </cell>
          <cell r="B16745" t="str">
            <v>CABO SOLIDO DE COBRE ELETROLITICO NU,TEMPERA MOLE,CLASSE 2,SECAO CIRCULAR DE 70MM2.FORNECIMENTO E COLOCACAO</v>
          </cell>
          <cell r="C16745" t="str">
            <v>M</v>
          </cell>
          <cell r="D16745">
            <v>18.86</v>
          </cell>
        </row>
        <row r="16746">
          <cell r="A16746" t="str">
            <v>15.009.0155-0</v>
          </cell>
          <cell r="B16746" t="str">
            <v>CABO SOLIDO DE COBRE ELETROLITICO NU,TEMPERA MOLE,CLASSE 2,SECAO CIRCULAR DE 95MM2.FORNECIMENTO E COLOCACAO</v>
          </cell>
          <cell r="C16746" t="str">
            <v>M</v>
          </cell>
          <cell r="D16746">
            <v>25.85</v>
          </cell>
        </row>
        <row r="16747">
          <cell r="A16747" t="str">
            <v>15.009.0155-A</v>
          </cell>
          <cell r="B16747" t="str">
            <v>CABO SOLIDO DE COBRE ELETROLITICO NU,TEMPERA MOLE,CLASSE 2,SECAO CIRCULAR DE 95MM2.FORNECIMENTO E COLOCACAO</v>
          </cell>
          <cell r="C16747" t="str">
            <v>M</v>
          </cell>
          <cell r="D16747">
            <v>25.38</v>
          </cell>
        </row>
        <row r="16748">
          <cell r="A16748" t="str">
            <v>15.009.9999-0</v>
          </cell>
          <cell r="B16748" t="str">
            <v>INDICE DA FAMILIA</v>
          </cell>
          <cell r="D16748">
            <v>4126</v>
          </cell>
        </row>
        <row r="16749">
          <cell r="A16749" t="str">
            <v>15.009.9999-A</v>
          </cell>
          <cell r="B16749" t="str">
            <v>INDICE DA FAMILIA</v>
          </cell>
          <cell r="D16749">
            <v>3945</v>
          </cell>
        </row>
        <row r="16750">
          <cell r="A16750" t="str">
            <v>15.010.0010-0</v>
          </cell>
          <cell r="B16750" t="str">
            <v>FIO TELEFONICO TIPO FI,BITOLA DE 0,6MM2(PARA INSTALACOES EMTUBULACOES OU PRESO EM RODAPES).FORNECIMENTO E COLOCACAO</v>
          </cell>
          <cell r="C16750" t="str">
            <v>M</v>
          </cell>
          <cell r="D16750">
            <v>1</v>
          </cell>
        </row>
        <row r="16751">
          <cell r="A16751" t="str">
            <v>15.010.0010-A</v>
          </cell>
          <cell r="B16751" t="str">
            <v>FIO TELEFONICO TIPO FI,BITOLA DE 0,6MM2(PARA INSTALACOES EMTUBULACOES OU PRESO EM RODAPES).FORNECIMENTO E COLOCACAO</v>
          </cell>
          <cell r="C16751" t="str">
            <v>M</v>
          </cell>
          <cell r="D16751">
            <v>0.9</v>
          </cell>
        </row>
        <row r="16752">
          <cell r="A16752" t="str">
            <v>15.010.0012-0</v>
          </cell>
          <cell r="B16752" t="str">
            <v>FIO TELEFONICO TIPO FE,BITOLA DE 1MM2(PARA INSTALACOES AEREAS).FORNECIMENTO E COLOCACAO</v>
          </cell>
          <cell r="C16752" t="str">
            <v>M</v>
          </cell>
          <cell r="D16752">
            <v>1.68</v>
          </cell>
        </row>
        <row r="16753">
          <cell r="A16753" t="str">
            <v>15.010.0012-A</v>
          </cell>
          <cell r="B16753" t="str">
            <v>FIO TELEFONICO TIPO FE,BITOLA DE 1MM2(PARA INSTALACOES AEREAS).FORNECIMENTO E COLOCACAO</v>
          </cell>
          <cell r="C16753" t="str">
            <v>M</v>
          </cell>
          <cell r="D16753">
            <v>1.52</v>
          </cell>
        </row>
        <row r="16754">
          <cell r="A16754" t="str">
            <v>15.010.0030-0</v>
          </cell>
          <cell r="B16754" t="str">
            <v>CABO TELEFONICO TIPO CTP-APL 50(PARA INSTALACOES SUBTERRANEAS ESPECIAIS)PARA 10 PARES.FORNECIMENTO E COLOCACAO</v>
          </cell>
          <cell r="C16754" t="str">
            <v>M</v>
          </cell>
          <cell r="D16754">
            <v>4.6500000000000004</v>
          </cell>
        </row>
        <row r="16755">
          <cell r="A16755" t="str">
            <v>15.010.0030-A</v>
          </cell>
          <cell r="B16755" t="str">
            <v>CABO TELEFONICO TIPO CTP-APL 50(PARA INSTALACOES SUBTERRANEAS ESPECIAIS)PARA 10 PARES.FORNECIMENTO E COLOCACAO</v>
          </cell>
          <cell r="C16755" t="str">
            <v>M</v>
          </cell>
          <cell r="D16755">
            <v>4.42</v>
          </cell>
        </row>
        <row r="16756">
          <cell r="A16756" t="str">
            <v>15.010.0031-0</v>
          </cell>
          <cell r="B16756" t="str">
            <v>CABO TELEFONICO TIPO CTP-APL 50(PARA INSTALACOES SUBTERRANEAS ESPECIAIS)PARA 20 PARES.FORNECIMENTO E COLOCACAO</v>
          </cell>
          <cell r="C16756" t="str">
            <v>M</v>
          </cell>
          <cell r="D16756">
            <v>6.71</v>
          </cell>
        </row>
        <row r="16757">
          <cell r="A16757" t="str">
            <v>15.010.0031-A</v>
          </cell>
          <cell r="B16757" t="str">
            <v>CABO TELEFONICO TIPO CTP-APL 50(PARA INSTALACOES SUBTERRANEAS ESPECIAIS)PARA 20 PARES.FORNECIMENTO E COLOCACAO</v>
          </cell>
          <cell r="C16757" t="str">
            <v>M</v>
          </cell>
          <cell r="D16757">
            <v>6.43</v>
          </cell>
        </row>
        <row r="16758">
          <cell r="A16758" t="str">
            <v>15.010.0032-0</v>
          </cell>
          <cell r="B16758" t="str">
            <v>CABO TELEFONICO TIPO CTP-APL 50(PARA INSTALACOES SUBTERRANEAS ESPECIAIS)PARA 30 PARES.FORNECIMENTO E COLOCACAO</v>
          </cell>
          <cell r="C16758" t="str">
            <v>M</v>
          </cell>
          <cell r="D16758">
            <v>8.7799999999999994</v>
          </cell>
        </row>
        <row r="16759">
          <cell r="A16759" t="str">
            <v>15.010.0032-A</v>
          </cell>
          <cell r="B16759" t="str">
            <v>CABO TELEFONICO TIPO CTP-APL 50(PARA INSTALACOES SUBTERRANEAS ESPECIAIS)PARA 30 PARES.FORNECIMENTO E COLOCACAO</v>
          </cell>
          <cell r="C16759" t="str">
            <v>M</v>
          </cell>
          <cell r="D16759">
            <v>8.4600000000000009</v>
          </cell>
        </row>
        <row r="16760">
          <cell r="A16760" t="str">
            <v>15.010.0035-0</v>
          </cell>
          <cell r="B16760" t="str">
            <v>CABO TELEFONICO TIPO CTP-APL 50(PARA INSTALACOES SUBTERRANEAS ESPECIAIS)PARA 50 PARES.FORNECIMENTO E COLOCACAO</v>
          </cell>
          <cell r="C16760" t="str">
            <v>M</v>
          </cell>
          <cell r="D16760">
            <v>17.63</v>
          </cell>
        </row>
        <row r="16761">
          <cell r="A16761" t="str">
            <v>15.010.0035-A</v>
          </cell>
          <cell r="B16761" t="str">
            <v>CABO TELEFONICO TIPO CTP-APL 50(PARA INSTALACOES SUBTERRANEAS ESPECIAIS)PARA 50 PARES.FORNECIMENTO E COLOCACAO</v>
          </cell>
          <cell r="C16761" t="str">
            <v>M</v>
          </cell>
          <cell r="D16761">
            <v>16.46</v>
          </cell>
        </row>
        <row r="16762">
          <cell r="A16762" t="str">
            <v>15.010.0036-0</v>
          </cell>
          <cell r="B16762" t="str">
            <v>CABO TELEFONICO TIPO CTP-APL 50(PARA INSTALACOES SUBTERRANEAS ESPECIAIS)PARA 100 PARES.FORNECIMENTO E COLOCACAO</v>
          </cell>
          <cell r="C16762" t="str">
            <v>M</v>
          </cell>
          <cell r="D16762">
            <v>35.43</v>
          </cell>
        </row>
        <row r="16763">
          <cell r="A16763" t="str">
            <v>15.010.0036-A</v>
          </cell>
          <cell r="B16763" t="str">
            <v>CABO TELEFONICO TIPO CTP-APL 50(PARA INSTALACOES SUBTERRANEAS ESPECIAIS)PARA 100 PARES.FORNECIMENTO E COLOCACAO</v>
          </cell>
          <cell r="C16763" t="str">
            <v>M</v>
          </cell>
          <cell r="D16763">
            <v>33.07</v>
          </cell>
        </row>
        <row r="16764">
          <cell r="A16764" t="str">
            <v>15.010.0040-0</v>
          </cell>
          <cell r="B16764" t="str">
            <v>CABO TELEFONICO TIPO CI(PARA INSTALACOES INTERNAS PRIMARIAS)PARA 10 PARES.FORNECIMENTO E COLOCACAO</v>
          </cell>
          <cell r="C16764" t="str">
            <v>M</v>
          </cell>
          <cell r="D16764">
            <v>3.35</v>
          </cell>
        </row>
        <row r="16765">
          <cell r="A16765" t="str">
            <v>15.010.0040-A</v>
          </cell>
          <cell r="B16765" t="str">
            <v>CABO TELEFONICO TIPO CI(PARA INSTALACOES INTERNAS PRIMARIAS)PARA 10 PARES.FORNECIMENTO E COLOCACAO</v>
          </cell>
          <cell r="C16765" t="str">
            <v>M</v>
          </cell>
          <cell r="D16765">
            <v>3.11</v>
          </cell>
        </row>
        <row r="16766">
          <cell r="A16766" t="str">
            <v>15.010.0041-0</v>
          </cell>
          <cell r="B16766" t="str">
            <v>CABO TELEFONICO TIPO CI(PARA INSTALACOES INTERNAS PRIMARIAS)PARA 20 PARES.FORNECIMENTO E COLOCACAO</v>
          </cell>
          <cell r="C16766" t="str">
            <v>M</v>
          </cell>
          <cell r="D16766">
            <v>4.79</v>
          </cell>
        </row>
        <row r="16767">
          <cell r="A16767" t="str">
            <v>15.010.0041-A</v>
          </cell>
          <cell r="B16767" t="str">
            <v>CABO TELEFONICO TIPO CI(PARA INSTALACOES INTERNAS PRIMARIAS)PARA 20 PARES.FORNECIMENTO E COLOCACAO</v>
          </cell>
          <cell r="C16767" t="str">
            <v>M</v>
          </cell>
          <cell r="D16767">
            <v>4.51</v>
          </cell>
        </row>
        <row r="16768">
          <cell r="A16768" t="str">
            <v>15.010.0042-0</v>
          </cell>
          <cell r="B16768" t="str">
            <v>CABO TELEFONICO TIPO CI(PARA INSTALACOES INTERNAS PRIMARIAS)PARA 30 PARES.FORNECIMENTO E COLOCACAO</v>
          </cell>
          <cell r="C16768" t="str">
            <v>M</v>
          </cell>
          <cell r="D16768">
            <v>6.25</v>
          </cell>
        </row>
        <row r="16769">
          <cell r="A16769" t="str">
            <v>15.010.0042-A</v>
          </cell>
          <cell r="B16769" t="str">
            <v>CABO TELEFONICO TIPO CI(PARA INSTALACOES INTERNAS PRIMARIAS)PARA 30 PARES.FORNECIMENTO E COLOCACAO</v>
          </cell>
          <cell r="C16769" t="str">
            <v>M</v>
          </cell>
          <cell r="D16769">
            <v>5.93</v>
          </cell>
        </row>
        <row r="16770">
          <cell r="A16770" t="str">
            <v>15.010.0043-0</v>
          </cell>
          <cell r="B16770" t="str">
            <v>CABO TELEFONICO TIPO CI(PARA INSTALACOES INTERNAS PRIMARIAS)PARA 50 PARES.FORNECIMENTO E COLOCACAO</v>
          </cell>
          <cell r="C16770" t="str">
            <v>M</v>
          </cell>
          <cell r="D16770">
            <v>10.37</v>
          </cell>
        </row>
        <row r="16771">
          <cell r="A16771" t="str">
            <v>15.010.0043-A</v>
          </cell>
          <cell r="B16771" t="str">
            <v>CABO TELEFONICO TIPO CI(PARA INSTALACOES INTERNAS PRIMARIAS)PARA 50 PARES.FORNECIMENTO E COLOCACAO</v>
          </cell>
          <cell r="C16771" t="str">
            <v>M</v>
          </cell>
          <cell r="D16771">
            <v>9.98</v>
          </cell>
        </row>
        <row r="16772">
          <cell r="A16772" t="str">
            <v>15.010.0045-0</v>
          </cell>
          <cell r="B16772" t="str">
            <v>CABO TELEFONICO TIPO CI(PARA INSTALACOES INTERNAS PRIMARIAS)PARA 100 PARES.FORNECIMENTO E COLOCACAO</v>
          </cell>
          <cell r="C16772" t="str">
            <v>M</v>
          </cell>
          <cell r="D16772">
            <v>17.55</v>
          </cell>
        </row>
        <row r="16773">
          <cell r="A16773" t="str">
            <v>15.010.0045-A</v>
          </cell>
          <cell r="B16773" t="str">
            <v>CABO TELEFONICO TIPO CI(PARA INSTALACOES INTERNAS PRIMARIAS)PARA 100 PARES.FORNECIMENTO E COLOCACAO</v>
          </cell>
          <cell r="C16773" t="str">
            <v>M</v>
          </cell>
          <cell r="D16773">
            <v>17</v>
          </cell>
        </row>
        <row r="16774">
          <cell r="A16774" t="str">
            <v>15.010.0046-0</v>
          </cell>
          <cell r="B16774" t="str">
            <v>CABO TELEFONICO TIPO CI(PARA INSTALACOES INTERNAS PRIMARIAS)PARA 200 PARES.FORNECIMENTO E COLOCACAO</v>
          </cell>
          <cell r="C16774" t="str">
            <v>M</v>
          </cell>
          <cell r="D16774">
            <v>28.51</v>
          </cell>
        </row>
        <row r="16775">
          <cell r="A16775" t="str">
            <v>15.010.0046-A</v>
          </cell>
          <cell r="B16775" t="str">
            <v>CABO TELEFONICO TIPO CI(PARA INSTALACOES INTERNAS PRIMARIAS)PARA 200 PARES.FORNECIMENTO E COLOCACAO</v>
          </cell>
          <cell r="C16775" t="str">
            <v>M</v>
          </cell>
          <cell r="D16775">
            <v>27.73</v>
          </cell>
        </row>
        <row r="16776">
          <cell r="A16776" t="str">
            <v>15.010.0047-0</v>
          </cell>
          <cell r="B16776" t="str">
            <v>CABO TELEFONICO TIPO CI(PARA INSTALACOES INTERNAS PRIMARIAS)PARA 300 PARES.FORNECIMENTO E COLOCACAO</v>
          </cell>
          <cell r="C16776" t="str">
            <v>M</v>
          </cell>
          <cell r="D16776">
            <v>85.64</v>
          </cell>
        </row>
        <row r="16777">
          <cell r="A16777" t="str">
            <v>15.010.0047-A</v>
          </cell>
          <cell r="B16777" t="str">
            <v>CABO TELEFONICO TIPO CI(PARA INSTALACOES INTERNAS PRIMARIAS)PARA 300 PARES.FORNECIMENTO E COLOCACAO</v>
          </cell>
          <cell r="C16777" t="str">
            <v>M</v>
          </cell>
          <cell r="D16777">
            <v>78.569999999999993</v>
          </cell>
        </row>
        <row r="16778">
          <cell r="A16778" t="str">
            <v>15.010.0048-0</v>
          </cell>
          <cell r="B16778" t="str">
            <v>CABO TELEFONICO TIPO CI(PARA INSTALACOES INTERNAS PRIMARIAS)PARA 400 PARES.FORNECIMENTO E COLOCACAO</v>
          </cell>
          <cell r="C16778" t="str">
            <v>M</v>
          </cell>
          <cell r="D16778">
            <v>113.41</v>
          </cell>
        </row>
        <row r="16779">
          <cell r="A16779" t="str">
            <v>15.010.0048-A</v>
          </cell>
          <cell r="B16779" t="str">
            <v>CABO TELEFONICO TIPO CI(PARA INSTALACOES INTERNAS PRIMARIAS)PARA 400 PARES.FORNECIMENTO E COLOCACAO</v>
          </cell>
          <cell r="C16779" t="str">
            <v>M</v>
          </cell>
          <cell r="D16779">
            <v>104</v>
          </cell>
        </row>
        <row r="16780">
          <cell r="A16780" t="str">
            <v>15.010.0049-0</v>
          </cell>
          <cell r="B16780" t="str">
            <v>CABO TELEFONICO TIPO CI(PARA INSTALACOES INTERNAS PRIMARIAS)PARA 500 PARES.FORNECIMENTO E COLOCACAO</v>
          </cell>
          <cell r="C16780" t="str">
            <v>M</v>
          </cell>
          <cell r="D16780">
            <v>152.16</v>
          </cell>
        </row>
        <row r="16781">
          <cell r="A16781" t="str">
            <v>15.010.0049-A</v>
          </cell>
          <cell r="B16781" t="str">
            <v>CABO TELEFONICO TIPO CI(PARA INSTALACOES INTERNAS PRIMARIAS)PARA 500 PARES.FORNECIMENTO E COLOCACAO</v>
          </cell>
          <cell r="C16781" t="str">
            <v>M</v>
          </cell>
          <cell r="D16781">
            <v>140.38</v>
          </cell>
        </row>
        <row r="16782">
          <cell r="A16782" t="str">
            <v>15.010.0060-0</v>
          </cell>
          <cell r="B16782" t="str">
            <v>CABO TELEFONICO CCE,DIAMETRO DO CONDUTOR 0,50MM,PARA 2 PARES.FORNECIMENTO E COLOCACAO</v>
          </cell>
          <cell r="C16782" t="str">
            <v>M</v>
          </cell>
          <cell r="D16782">
            <v>1.66</v>
          </cell>
        </row>
        <row r="16783">
          <cell r="A16783" t="str">
            <v>15.010.0060-A</v>
          </cell>
          <cell r="B16783" t="str">
            <v>CABO TELEFONICO CCE,DIAMETRO DO CONDUTOR 0,50MM,PARA 2 PARES.FORNECIMENTO E COLOCACAO</v>
          </cell>
          <cell r="C16783" t="str">
            <v>M</v>
          </cell>
          <cell r="D16783">
            <v>1.58</v>
          </cell>
        </row>
        <row r="16784">
          <cell r="A16784" t="str">
            <v>15.010.0061-0</v>
          </cell>
          <cell r="B16784" t="str">
            <v>CABO TELEFONICO CCE,DIAMETRO DO CONDUTOR 0,50MM,PARA 4 PARES.FORNECIMENTO E COLOCACAO</v>
          </cell>
          <cell r="C16784" t="str">
            <v>M</v>
          </cell>
          <cell r="D16784">
            <v>2.41</v>
          </cell>
        </row>
        <row r="16785">
          <cell r="A16785" t="str">
            <v>15.010.0061-A</v>
          </cell>
          <cell r="B16785" t="str">
            <v>CABO TELEFONICO CCE,DIAMETRO DO CONDUTOR 0,50MM,PARA 4 PARES.FORNECIMENTO E COLOCACAO</v>
          </cell>
          <cell r="C16785" t="str">
            <v>M</v>
          </cell>
          <cell r="D16785">
            <v>2.29</v>
          </cell>
        </row>
        <row r="16786">
          <cell r="A16786" t="str">
            <v>15.010.0062-0</v>
          </cell>
          <cell r="B16786" t="str">
            <v>CABO TELEFONICO CCE,DIAMETRO DO CONDUTOR 0,50MM,PARA 5 PARES.FORNECIMENTO E COLOCACAO</v>
          </cell>
          <cell r="C16786" t="str">
            <v>M</v>
          </cell>
          <cell r="D16786">
            <v>3.2</v>
          </cell>
        </row>
        <row r="16787">
          <cell r="A16787" t="str">
            <v>15.010.0062-A</v>
          </cell>
          <cell r="B16787" t="str">
            <v>CABO TELEFONICO CCE,DIAMETRO DO CONDUTOR 0,50MM,PARA 5 PARES.FORNECIMENTO E COLOCACAO</v>
          </cell>
          <cell r="C16787" t="str">
            <v>M</v>
          </cell>
          <cell r="D16787">
            <v>3.01</v>
          </cell>
        </row>
        <row r="16788">
          <cell r="A16788" t="str">
            <v>15.010.0063-0</v>
          </cell>
          <cell r="B16788" t="str">
            <v>CABO TELEFONICO CCE,DIAMETRO DO CONDUTOR 0,50MM,PARA 6 PARES.FORNECIMENTO E COLOCACAO</v>
          </cell>
          <cell r="C16788" t="str">
            <v>M</v>
          </cell>
          <cell r="D16788">
            <v>3.44</v>
          </cell>
        </row>
        <row r="16789">
          <cell r="A16789" t="str">
            <v>15.010.0063-A</v>
          </cell>
          <cell r="B16789" t="str">
            <v>CABO TELEFONICO CCE,DIAMETRO DO CONDUTOR 0,50MM,PARA 6 PARES.FORNECIMENTO E COLOCACAO</v>
          </cell>
          <cell r="C16789" t="str">
            <v>M</v>
          </cell>
          <cell r="D16789">
            <v>3.25</v>
          </cell>
        </row>
        <row r="16790">
          <cell r="A16790" t="str">
            <v>15.010.0064-0</v>
          </cell>
          <cell r="B16790" t="str">
            <v>CABO TELEFONICO CCE,DIAMETRO DO CONDUTOR 0,65MM,PARA 2 PARES.FORNECIMENTO E COLOCACAO</v>
          </cell>
          <cell r="C16790" t="str">
            <v>M</v>
          </cell>
          <cell r="D16790">
            <v>2.0699999999999998</v>
          </cell>
        </row>
        <row r="16791">
          <cell r="A16791" t="str">
            <v>15.010.0064-A</v>
          </cell>
          <cell r="B16791" t="str">
            <v>CABO TELEFONICO CCE,DIAMETRO DO CONDUTOR 0,65MM,PARA 2 PARES.FORNECIMENTO E COLOCACAO</v>
          </cell>
          <cell r="C16791" t="str">
            <v>M</v>
          </cell>
          <cell r="D16791">
            <v>1.99</v>
          </cell>
        </row>
        <row r="16792">
          <cell r="A16792" t="str">
            <v>15.010.0065-0</v>
          </cell>
          <cell r="B16792" t="str">
            <v>CABO TELEFONICO CCE,DIAMETRO DO CONDUTOR 0,65MM,PARA 4 PARES.FORNECIMENTO E COLOCACAO</v>
          </cell>
          <cell r="C16792" t="str">
            <v>M</v>
          </cell>
          <cell r="D16792">
            <v>3</v>
          </cell>
        </row>
        <row r="16793">
          <cell r="A16793" t="str">
            <v>15.010.0065-A</v>
          </cell>
          <cell r="B16793" t="str">
            <v>CABO TELEFONICO CCE,DIAMETRO DO CONDUTOR 0,65MM,PARA 4 PARES.FORNECIMENTO E COLOCACAO</v>
          </cell>
          <cell r="C16793" t="str">
            <v>M</v>
          </cell>
          <cell r="D16793">
            <v>2.88</v>
          </cell>
        </row>
        <row r="16794">
          <cell r="A16794" t="str">
            <v>15.010.0066-0</v>
          </cell>
          <cell r="B16794" t="str">
            <v>CABO TELEFONICO CCE,DIAMETRO DO CONDUTOR 0,65MM,PARA 5 PARES.FORNECIMENTO E COLOCACAO</v>
          </cell>
          <cell r="C16794" t="str">
            <v>M</v>
          </cell>
          <cell r="D16794">
            <v>3.99</v>
          </cell>
        </row>
        <row r="16795">
          <cell r="A16795" t="str">
            <v>15.010.0066-A</v>
          </cell>
          <cell r="B16795" t="str">
            <v>CABO TELEFONICO CCE,DIAMETRO DO CONDUTOR 0,65MM,PARA 5 PARES.FORNECIMENTO E COLOCACAO</v>
          </cell>
          <cell r="C16795" t="str">
            <v>M</v>
          </cell>
          <cell r="D16795">
            <v>3.79</v>
          </cell>
        </row>
        <row r="16796">
          <cell r="A16796" t="str">
            <v>15.010.0067-0</v>
          </cell>
          <cell r="B16796" t="str">
            <v>CABO TELEFONICO CCE,DIAMETRO DO CONDUTOR 0,65MM,PARA 6 PARES.FORNECIMENTO E COLOCACAO</v>
          </cell>
          <cell r="C16796" t="str">
            <v>M</v>
          </cell>
          <cell r="D16796">
            <v>4.26</v>
          </cell>
        </row>
        <row r="16797">
          <cell r="A16797" t="str">
            <v>15.010.0067-A</v>
          </cell>
          <cell r="B16797" t="str">
            <v>CABO TELEFONICO CCE,DIAMETRO DO CONDUTOR 0,65MM,PARA 6 PARES.FORNECIMENTO E COLOCACAO</v>
          </cell>
          <cell r="C16797" t="str">
            <v>M</v>
          </cell>
          <cell r="D16797">
            <v>4.07</v>
          </cell>
        </row>
        <row r="16798">
          <cell r="A16798" t="str">
            <v>15.010.0070-0</v>
          </cell>
          <cell r="B16798" t="str">
            <v>CABO TELEFONICO CCI,DIAMETRO DO CONDUTOR 0,50MM,PARA 2 PARES.FORNECIMENTO E COLOCACAO</v>
          </cell>
          <cell r="C16798" t="str">
            <v>M</v>
          </cell>
          <cell r="D16798">
            <v>1</v>
          </cell>
        </row>
        <row r="16799">
          <cell r="A16799" t="str">
            <v>15.010.0070-A</v>
          </cell>
          <cell r="B16799" t="str">
            <v>CABO TELEFONICO CCI,DIAMETRO DO CONDUTOR 0,50MM,PARA 2 PARES.FORNECIMENTO E COLOCACAO</v>
          </cell>
          <cell r="C16799" t="str">
            <v>M</v>
          </cell>
          <cell r="D16799">
            <v>0.92</v>
          </cell>
        </row>
        <row r="16800">
          <cell r="A16800" t="str">
            <v>15.010.0071-0</v>
          </cell>
          <cell r="B16800" t="str">
            <v>CABO TELEFONICO CCI,DIAMETRO DO CONDUTOR 0,50MM,PARA 4 PARES.FORNECIMENTO E COLOCACAO</v>
          </cell>
          <cell r="C16800" t="str">
            <v>M</v>
          </cell>
          <cell r="D16800">
            <v>1.7</v>
          </cell>
        </row>
        <row r="16801">
          <cell r="A16801" t="str">
            <v>15.010.0071-A</v>
          </cell>
          <cell r="B16801" t="str">
            <v>CABO TELEFONICO CCI,DIAMETRO DO CONDUTOR 0,50MM,PARA 4 PARES.FORNECIMENTO E COLOCACAO</v>
          </cell>
          <cell r="C16801" t="str">
            <v>M</v>
          </cell>
          <cell r="D16801">
            <v>1.58</v>
          </cell>
        </row>
        <row r="16802">
          <cell r="A16802" t="str">
            <v>15.010.0072-0</v>
          </cell>
          <cell r="B16802" t="str">
            <v>CABO TELEFONICO CCI,DIAMETRO DO CONDUTOR 0,50MM,PARA 5 PARES.FORNECIMENTO E COLOCACAO</v>
          </cell>
          <cell r="C16802" t="str">
            <v>M</v>
          </cell>
          <cell r="D16802">
            <v>2.39</v>
          </cell>
        </row>
        <row r="16803">
          <cell r="A16803" t="str">
            <v>15.010.0072-A</v>
          </cell>
          <cell r="B16803" t="str">
            <v>CABO TELEFONICO CCI,DIAMETRO DO CONDUTOR 0,50MM,PARA 5 PARES.FORNECIMENTO E COLOCACAO</v>
          </cell>
          <cell r="C16803" t="str">
            <v>M</v>
          </cell>
          <cell r="D16803">
            <v>2.19</v>
          </cell>
        </row>
        <row r="16804">
          <cell r="A16804" t="str">
            <v>15.010.0073-0</v>
          </cell>
          <cell r="B16804" t="str">
            <v>CABO TELEFONICO CCI,DIAMETRO DO CONDUTOR 0,50MM,PARA 6 PARES.FORNECIMENTO E COLOCACAO</v>
          </cell>
          <cell r="C16804" t="str">
            <v>M</v>
          </cell>
          <cell r="D16804">
            <v>2.59</v>
          </cell>
        </row>
        <row r="16805">
          <cell r="A16805" t="str">
            <v>15.010.0073-A</v>
          </cell>
          <cell r="B16805" t="str">
            <v>CABO TELEFONICO CCI,DIAMETRO DO CONDUTOR 0,50MM,PARA 6 PARES.FORNECIMENTO E COLOCACAO</v>
          </cell>
          <cell r="C16805" t="str">
            <v>M</v>
          </cell>
          <cell r="D16805">
            <v>2.4</v>
          </cell>
        </row>
        <row r="16806">
          <cell r="A16806" t="str">
            <v>15.010.0100-0</v>
          </cell>
          <cell r="B16806" t="str">
            <v>CABO COAXIAL RG-59,ALCANCE MAXIMO 300M,PARA INSTALACAO CFTV.FORNECIMENTO E COLOCACAO</v>
          </cell>
          <cell r="C16806" t="str">
            <v>M</v>
          </cell>
          <cell r="D16806">
            <v>53.2</v>
          </cell>
        </row>
        <row r="16807">
          <cell r="A16807" t="str">
            <v>15.010.0100-A</v>
          </cell>
          <cell r="B16807" t="str">
            <v>CABO COAXIAL RG-59,ALCANCE MAXIMO 300M,PARA INSTALACAO CFTV.FORNECIMENTO E COLOCACAO</v>
          </cell>
          <cell r="C16807" t="str">
            <v>M</v>
          </cell>
          <cell r="D16807">
            <v>46.14</v>
          </cell>
        </row>
        <row r="16808">
          <cell r="A16808" t="str">
            <v>15.010.0110-0</v>
          </cell>
          <cell r="B16808" t="str">
            <v>CABO COAXIAL RG-06,ALCANCE MAXIMO 450M,PARA INSTALACAO CFTV.FORNECIMENTO E COLOCACAO</v>
          </cell>
          <cell r="C16808" t="str">
            <v>M</v>
          </cell>
          <cell r="D16808">
            <v>88.61</v>
          </cell>
        </row>
        <row r="16809">
          <cell r="A16809" t="str">
            <v>15.010.0110-A</v>
          </cell>
          <cell r="B16809" t="str">
            <v>CABO COAXIAL RG-06,ALCANCE MAXIMO 450M,PARA INSTALACAO CFTV.FORNECIMENTO E COLOCACAO</v>
          </cell>
          <cell r="C16809" t="str">
            <v>M</v>
          </cell>
          <cell r="D16809">
            <v>76.84</v>
          </cell>
        </row>
        <row r="16810">
          <cell r="A16810" t="str">
            <v>15.010.9999-0</v>
          </cell>
          <cell r="B16810" t="str">
            <v>FAMILIA 15.010CABOS TELEFONICOS.</v>
          </cell>
          <cell r="D16810">
            <v>4350</v>
          </cell>
        </row>
        <row r="16811">
          <cell r="A16811" t="str">
            <v>15.010.9999-A</v>
          </cell>
          <cell r="B16811" t="str">
            <v>FAMILIA 15.010CABOS TELEFONICOS.</v>
          </cell>
          <cell r="D16811">
            <v>4066</v>
          </cell>
        </row>
        <row r="16812">
          <cell r="A16812" t="str">
            <v>15.011.0009-0</v>
          </cell>
          <cell r="B16812"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2" t="str">
            <v>UN</v>
          </cell>
          <cell r="D16812">
            <v>1104.3599999999999</v>
          </cell>
        </row>
        <row r="16813">
          <cell r="A16813" t="str">
            <v>15.011.0009-A</v>
          </cell>
          <cell r="B16813"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3" t="str">
            <v>UN</v>
          </cell>
          <cell r="D16813">
            <v>1020.82</v>
          </cell>
        </row>
        <row r="16814">
          <cell r="A16814" t="str">
            <v>15.011.0012-0</v>
          </cell>
          <cell r="B16814"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4" t="str">
            <v>UN</v>
          </cell>
          <cell r="D16814">
            <v>1233.44</v>
          </cell>
        </row>
        <row r="16815">
          <cell r="A16815" t="str">
            <v>15.011.0012-A</v>
          </cell>
          <cell r="B16815"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5" t="str">
            <v>UN</v>
          </cell>
          <cell r="D16815">
            <v>1140.3699999999999</v>
          </cell>
        </row>
        <row r="16816">
          <cell r="A16816" t="str">
            <v>15.011.0014-0</v>
          </cell>
          <cell r="B16816"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6" t="str">
            <v>UN</v>
          </cell>
          <cell r="D16816">
            <v>1705.75</v>
          </cell>
        </row>
        <row r="16817">
          <cell r="A16817" t="str">
            <v>15.011.0014-A</v>
          </cell>
          <cell r="B16817"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7" t="str">
            <v>UN</v>
          </cell>
          <cell r="D16817">
            <v>1579.46</v>
          </cell>
        </row>
        <row r="16818">
          <cell r="A16818" t="str">
            <v>15.011.0017-0</v>
          </cell>
          <cell r="B16818"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8" t="str">
            <v>UN</v>
          </cell>
          <cell r="D16818">
            <v>3023.54</v>
          </cell>
        </row>
        <row r="16819">
          <cell r="A16819" t="str">
            <v>15.011.0017-A</v>
          </cell>
          <cell r="B16819"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9" t="str">
            <v>UN</v>
          </cell>
          <cell r="D16819">
            <v>2867</v>
          </cell>
        </row>
        <row r="16820">
          <cell r="A16820" t="str">
            <v>15.011.0021-0</v>
          </cell>
          <cell r="B16820" t="str">
            <v>ENTRADA DE ENERGIA INDIVIDUAL,PADRAO LIGHT,MEDICAO DIRETA,REDE AEREA,DEMANDA ATE 8KVA,INCLUSIVE CAIXA TRANSPARENTE PARAMEDICAO(CTM),E CAIXA DE DISJUNTOR MONOPOLAR(CDJ1)INTERNA E DEMAIS MATERIAIS NECESSARIOS,EXCLUSIVE POSTE,DISJUNTOR E FIOSDE ENTRADA E SAIDA</v>
          </cell>
          <cell r="C16820" t="str">
            <v>UN</v>
          </cell>
          <cell r="D16820">
            <v>745.59</v>
          </cell>
        </row>
        <row r="16821">
          <cell r="A16821" t="str">
            <v>15.011.0021-A</v>
          </cell>
          <cell r="B16821" t="str">
            <v>ENTRADA DE ENERGIA INDIVIDUAL,PADRAO LIGHT,MEDICAO DIRETA,REDE AEREA,DEMANDA ATE 8KVA,INCLUSIVE CAIXA TRANSPARENTE PARAMEDICAO(CTM),E CAIXA DE DISJUNTOR MONOPOLAR(CDJ1)INTERNA E DEMAIS MATERIAIS NECESSARIOS,EXCLUSIVE POSTE,DISJUNTOR E FIOSDE ENTRADA E SAIDA</v>
          </cell>
          <cell r="C16821" t="str">
            <v>UN</v>
          </cell>
          <cell r="D16821">
            <v>672.33</v>
          </cell>
        </row>
        <row r="16822">
          <cell r="A16822" t="str">
            <v>15.011.0024-0</v>
          </cell>
          <cell r="B16822" t="str">
            <v>ENTRADA DE ENERGIA INDIVIDUAL,PADRAO LIGHT,MEDICAO DIRETA,REDE AEREA,DEMANDA ENTRE 8,0 E 23,2KVA,INCLUSIVE CAIXA TRANSPARENTE POLIFASICA(CTP)E CAIXA DE DISJUNTOR TRIFASICA(CDJ3)INTERNA E DEMAIS MATERIAIS NECESSARIOS,EXCLUSIVE POSTE,DISJUNTOR E FIOS DE ENTRADA E SAIDA</v>
          </cell>
          <cell r="C16822" t="str">
            <v>UN</v>
          </cell>
          <cell r="D16822">
            <v>940.52</v>
          </cell>
        </row>
        <row r="16823">
          <cell r="A16823" t="str">
            <v>15.011.0024-A</v>
          </cell>
          <cell r="B16823" t="str">
            <v>ENTRADA DE ENERGIA INDIVIDUAL,PADRAO LIGHT,MEDICAO DIRETA,REDE AEREA,DEMANDA ENTRE 8,0 E 23,2KVA,INCLUSIVE CAIXA TRANSPARENTE POLIFASICA(CTP)E CAIXA DE DISJUNTOR TRIFASICA(CDJ3)INTERNA E DEMAIS MATERIAIS NECESSARIOS,EXCLUSIVE POSTE,DISJUNTOR E FIOS DE ENTRADA E SAIDA</v>
          </cell>
          <cell r="C16823" t="str">
            <v>UN</v>
          </cell>
          <cell r="D16823">
            <v>847.64</v>
          </cell>
        </row>
        <row r="16824">
          <cell r="A16824" t="str">
            <v>15.011.0027-0</v>
          </cell>
          <cell r="B16824"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4" t="str">
            <v>UN</v>
          </cell>
          <cell r="D16824">
            <v>1001.77</v>
          </cell>
        </row>
        <row r="16825">
          <cell r="A16825" t="str">
            <v>15.011.0027-A</v>
          </cell>
          <cell r="B16825"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5" t="str">
            <v>UN</v>
          </cell>
          <cell r="D16825">
            <v>901.04</v>
          </cell>
        </row>
        <row r="16826">
          <cell r="A16826" t="str">
            <v>15.011.0030-0</v>
          </cell>
          <cell r="B16826"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6" t="str">
            <v>UN</v>
          </cell>
          <cell r="D16826">
            <v>2368.31</v>
          </cell>
        </row>
        <row r="16827">
          <cell r="A16827" t="str">
            <v>15.011.0030-A</v>
          </cell>
          <cell r="B16827"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7" t="str">
            <v>UN</v>
          </cell>
          <cell r="D16827">
            <v>2210.5700000000002</v>
          </cell>
        </row>
        <row r="16828">
          <cell r="A16828" t="str">
            <v>15.011.0070-0</v>
          </cell>
          <cell r="B16828" t="str">
            <v>SUBESTACAO SIMPLIFICADA,PADRAO LIGHT,COM TRANSFORMADOR TRIFASICO DE 75KVA,13,8KV-220/127V,EXCLUSIVE CABINE DE MEDICAO</v>
          </cell>
          <cell r="C16828" t="str">
            <v>UN</v>
          </cell>
          <cell r="D16828">
            <v>9716.08</v>
          </cell>
        </row>
        <row r="16829">
          <cell r="A16829" t="str">
            <v>15.011.0070-A</v>
          </cell>
          <cell r="B16829" t="str">
            <v>SUBESTACAO SIMPLIFICADA,PADRAO LIGHT,COM TRANSFORMADOR TRIFASICO DE 75KVA,13,8KV-220/127V,EXCLUSIVE CABINE DE MEDICAO</v>
          </cell>
          <cell r="C16829" t="str">
            <v>UN</v>
          </cell>
          <cell r="D16829">
            <v>9481.7099999999991</v>
          </cell>
        </row>
        <row r="16830">
          <cell r="A16830" t="str">
            <v>15.011.0071-0</v>
          </cell>
          <cell r="B16830" t="str">
            <v>SUBESTACAO SIMPLIFICADA PADRAO LIGHT,COM TRANSFORMADOR TRIFASICO 112,5KVA,13,8KV-220/127V,EXCLUSIVE CABINE DE MEDICAO</v>
          </cell>
          <cell r="C16830" t="str">
            <v>UN</v>
          </cell>
          <cell r="D16830">
            <v>12037.85</v>
          </cell>
        </row>
        <row r="16831">
          <cell r="A16831" t="str">
            <v>15.011.0071-A</v>
          </cell>
          <cell r="B16831" t="str">
            <v>SUBESTACAO SIMPLIFICADA PADRAO LIGHT,COM TRANSFORMADOR TRIFASICO 112,5KVA,13,8KV-220/127V,EXCLUSIVE CABINE DE MEDICAO</v>
          </cell>
          <cell r="C16831" t="str">
            <v>UN</v>
          </cell>
          <cell r="D16831">
            <v>11803.48</v>
          </cell>
        </row>
        <row r="16832">
          <cell r="A16832" t="str">
            <v>15.011.0072-0</v>
          </cell>
          <cell r="B16832" t="str">
            <v>SUBESTACAO SIMPLIFICADA PADRAO LIGHT,COM TRANSFORMADOR TRIFASICO DE 150KVA,13,8KV-220/127V,EXCLUSIVE CABINE DE MEDICAO</v>
          </cell>
          <cell r="C16832" t="str">
            <v>UN</v>
          </cell>
          <cell r="D16832">
            <v>13379.89</v>
          </cell>
        </row>
        <row r="16833">
          <cell r="A16833" t="str">
            <v>15.011.0072-A</v>
          </cell>
          <cell r="B16833" t="str">
            <v>SUBESTACAO SIMPLIFICADA PADRAO LIGHT,COM TRANSFORMADOR TRIFASICO DE 150KVA,13,8KV-220/127V,EXCLUSIVE CABINE DE MEDICAO</v>
          </cell>
          <cell r="C16833" t="str">
            <v>UN</v>
          </cell>
          <cell r="D16833">
            <v>13145.52</v>
          </cell>
        </row>
        <row r="16834">
          <cell r="A16834" t="str">
            <v>15.011.0073-0</v>
          </cell>
          <cell r="B16834" t="str">
            <v>SUBESTACAO SIMPLIFICADA,PADRAO LIGHT,COM TRANSFORMADOR TRIFASICO DE 225KVA,13,8KV-220/127V,EXCLUSIVE CABINE DE MEDICAO</v>
          </cell>
          <cell r="C16834" t="str">
            <v>UN</v>
          </cell>
          <cell r="D16834">
            <v>15934.57</v>
          </cell>
        </row>
        <row r="16835">
          <cell r="A16835" t="str">
            <v>15.011.0073-A</v>
          </cell>
          <cell r="B16835" t="str">
            <v>SUBESTACAO SIMPLIFICADA,PADRAO LIGHT,COM TRANSFORMADOR TRIFASICO DE 225KVA,13,8KV-220/127V,EXCLUSIVE CABINE DE MEDICAO</v>
          </cell>
          <cell r="C16835" t="str">
            <v>UN</v>
          </cell>
          <cell r="D16835">
            <v>15700.2</v>
          </cell>
        </row>
        <row r="16836">
          <cell r="A16836" t="str">
            <v>15.011.0074-0</v>
          </cell>
          <cell r="B16836" t="str">
            <v>SUBESTACAO SIMPLIFICADA,PADRAO LIGHT,COM TRANSFORMADOR TRIFASICO DE 300KVA,13,8V-220/127V,EXCLUSIVE CABINE DE MEDICAO</v>
          </cell>
          <cell r="C16836" t="str">
            <v>UN</v>
          </cell>
          <cell r="D16836">
            <v>17147.580000000002</v>
          </cell>
        </row>
        <row r="16837">
          <cell r="A16837" t="str">
            <v>15.011.0074-A</v>
          </cell>
          <cell r="B16837" t="str">
            <v>SUBESTACAO SIMPLIFICADA,PADRAO LIGHT,COM TRANSFORMADOR TRIFASICO DE 300KVA,13,8V-220/127V,EXCLUSIVE CABINE DE MEDICAO</v>
          </cell>
          <cell r="C16837" t="str">
            <v>UN</v>
          </cell>
          <cell r="D16837">
            <v>16913.21</v>
          </cell>
        </row>
        <row r="16838">
          <cell r="A16838" t="str">
            <v>15.011.0075-0</v>
          </cell>
          <cell r="B16838" t="str">
            <v>SUBESTACAO SIMPLIFICADA,PADRAO LIGHT,COM TRANSFORMADOR TRIFASICO DE 75KVA,13,8KV-220/127V,INCLUSIVE CABINE DE MEDICAO</v>
          </cell>
          <cell r="C16838" t="str">
            <v>UN</v>
          </cell>
          <cell r="D16838">
            <v>15030.64</v>
          </cell>
        </row>
        <row r="16839">
          <cell r="A16839" t="str">
            <v>15.011.0075-A</v>
          </cell>
          <cell r="B16839" t="str">
            <v>SUBESTACAO SIMPLIFICADA,PADRAO LIGHT,COM TRANSFORMADOR TRIFASICO DE 75KVA,13,8KV-220/127V,INCLUSIVE CABINE DE MEDICAO</v>
          </cell>
          <cell r="C16839" t="str">
            <v>UN</v>
          </cell>
          <cell r="D16839">
            <v>14644.41</v>
          </cell>
        </row>
        <row r="16840">
          <cell r="A16840" t="str">
            <v>15.011.0076-0</v>
          </cell>
          <cell r="B16840" t="str">
            <v>SUBESTACAO SIMPLIFICADA,PADRAO LIGHT,COM TRANSFORMADOR TRIFASICO DE 112,5KVA,13,8V-220/127V,INCLUSIVE CABINE DE MEDICAO</v>
          </cell>
          <cell r="C16840" t="str">
            <v>UN</v>
          </cell>
          <cell r="D16840">
            <v>18752.599999999999</v>
          </cell>
        </row>
        <row r="16841">
          <cell r="A16841" t="str">
            <v>15.011.0076-A</v>
          </cell>
          <cell r="B16841" t="str">
            <v>SUBESTACAO SIMPLIFICADA,PADRAO LIGHT,COM TRANSFORMADOR TRIFASICO DE 112,5KVA,13,8V-220/127V,INCLUSIVE CABINE DE MEDICAO</v>
          </cell>
          <cell r="C16841" t="str">
            <v>UN</v>
          </cell>
          <cell r="D16841">
            <v>18366.37</v>
          </cell>
        </row>
        <row r="16842">
          <cell r="A16842" t="str">
            <v>15.011.0077-0</v>
          </cell>
          <cell r="B16842" t="str">
            <v>SUBESTACAO SIMPLIFICADA,PADRAO LIGHT,COM TRANSFORMADOR TRIFASICO DE 150KVA,13,8KV-220/127V,INCLUSIVE CABINE DE MEDICAO</v>
          </cell>
          <cell r="C16842" t="str">
            <v>UN</v>
          </cell>
          <cell r="D16842">
            <v>19953.419999999998</v>
          </cell>
        </row>
        <row r="16843">
          <cell r="A16843" t="str">
            <v>15.011.0077-A</v>
          </cell>
          <cell r="B16843" t="str">
            <v>SUBESTACAO SIMPLIFICADA,PADRAO LIGHT,COM TRANSFORMADOR TRIFASICO DE 150KVA,13,8KV-220/127V,INCLUSIVE CABINE DE MEDICAO</v>
          </cell>
          <cell r="C16843" t="str">
            <v>UN</v>
          </cell>
          <cell r="D16843">
            <v>19567.189999999999</v>
          </cell>
        </row>
        <row r="16844">
          <cell r="A16844" t="str">
            <v>15.011.0078-0</v>
          </cell>
          <cell r="B16844" t="str">
            <v>SUBESTACAO SIMPLIFICADA,PADRAO LIGHT,COM TRANSFORMADOR TRIFASICO DE 225KVA,13,8KV-220/127V,INCLUSIVE CABINE DE MEDICAO</v>
          </cell>
          <cell r="C16844" t="str">
            <v>UN</v>
          </cell>
          <cell r="D16844">
            <v>24131.200000000001</v>
          </cell>
        </row>
        <row r="16845">
          <cell r="A16845" t="str">
            <v>15.011.0078-A</v>
          </cell>
          <cell r="B16845" t="str">
            <v>SUBESTACAO SIMPLIFICADA,PADRAO LIGHT,COM TRANSFORMADOR TRIFASICO DE 225KVA,13,8KV-220/127V,INCLUSIVE CABINE DE MEDICAO</v>
          </cell>
          <cell r="C16845" t="str">
            <v>UN</v>
          </cell>
          <cell r="D16845">
            <v>23744.97</v>
          </cell>
        </row>
        <row r="16846">
          <cell r="A16846" t="str">
            <v>15.011.0079-0</v>
          </cell>
          <cell r="B16846" t="str">
            <v>SUBESTACAO SIMPLIFICADA,PADRAO LIGHT,COM TRANSFORMADOR TRIFASICO DE 300KVA,13,8KV-220V/127V,INCLUSIVE CABINE DE MEDICAO</v>
          </cell>
          <cell r="C16846" t="str">
            <v>UN</v>
          </cell>
          <cell r="D16846">
            <v>50084.22</v>
          </cell>
        </row>
        <row r="16847">
          <cell r="A16847" t="str">
            <v>15.011.0079-A</v>
          </cell>
          <cell r="B16847" t="str">
            <v>SUBESTACAO SIMPLIFICADA,PADRAO LIGHT,COM TRANSFORMADOR TRIFASICO DE 300KVA,13,8KV-220V/127V,INCLUSIVE CABINE DE MEDICAO</v>
          </cell>
          <cell r="C16847" t="str">
            <v>UN</v>
          </cell>
          <cell r="D16847">
            <v>49701.07</v>
          </cell>
        </row>
        <row r="16848">
          <cell r="A16848" t="str">
            <v>15.011.0081-0</v>
          </cell>
          <cell r="B16848"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8" t="str">
            <v>UN</v>
          </cell>
          <cell r="D16848">
            <v>1698.57</v>
          </cell>
        </row>
        <row r="16849">
          <cell r="A16849" t="str">
            <v>15.011.0081-A</v>
          </cell>
          <cell r="B16849"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9" t="str">
            <v>UN</v>
          </cell>
          <cell r="D16849">
            <v>1604.19</v>
          </cell>
        </row>
        <row r="16850">
          <cell r="A16850" t="str">
            <v>15.011.0084-0</v>
          </cell>
          <cell r="B16850"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0" t="str">
            <v>UN</v>
          </cell>
          <cell r="D16850">
            <v>1875.53</v>
          </cell>
        </row>
        <row r="16851">
          <cell r="A16851" t="str">
            <v>15.011.0084-A</v>
          </cell>
          <cell r="B16851"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1" t="str">
            <v>UN</v>
          </cell>
          <cell r="D16851">
            <v>1768.31</v>
          </cell>
        </row>
        <row r="16852">
          <cell r="A16852" t="str">
            <v>15.011.0087-0</v>
          </cell>
          <cell r="B16852"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2" t="str">
            <v>UN</v>
          </cell>
          <cell r="D16852">
            <v>1935.31</v>
          </cell>
        </row>
        <row r="16853">
          <cell r="A16853" t="str">
            <v>15.011.0087-A</v>
          </cell>
          <cell r="B16853"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3" t="str">
            <v>UN</v>
          </cell>
          <cell r="D16853">
            <v>1820.24</v>
          </cell>
        </row>
        <row r="16854">
          <cell r="A16854" t="str">
            <v>15.011.0093-0</v>
          </cell>
          <cell r="B16854" t="str">
            <v>ENTRADA DE ENERGIA INDIVIDUAL PADRAO LIGHT,MEDICAO DIRETA,REDE SUBTERRANEA,DEMANDA ENTRE 33,1 E 66,3KVA,INCLUSIVE CAIXASECCIONADORA(CSM200)E CAIXA DE PROTECAO(CPG225)INTERNA,E DEMAIS MATERIAIS NECESSARIOS,EXCLUSIVE DISJUNTOR E FIOS DE ENTRADA E SAIDA</v>
          </cell>
          <cell r="C16854" t="str">
            <v>UN</v>
          </cell>
          <cell r="D16854">
            <v>3017.26</v>
          </cell>
        </row>
        <row r="16855">
          <cell r="A16855" t="str">
            <v>15.011.0093-A</v>
          </cell>
          <cell r="B16855" t="str">
            <v>ENTRADA DE ENERGIA INDIVIDUAL PADRAO LIGHT,MEDICAO DIRETA,REDE SUBTERRANEA,DEMANDA ENTRE 33,1 E 66,3KVA,INCLUSIVE CAIXASECCIONADORA(CSM200)E CAIXA DE PROTECAO(CPG225)INTERNA,E DEMAIS MATERIAIS NECESSARIOS,EXCLUSIVE DISJUNTOR E FIOS DE ENTRADA E SAIDA</v>
          </cell>
          <cell r="C16855" t="str">
            <v>UN</v>
          </cell>
          <cell r="D16855">
            <v>2847.29</v>
          </cell>
        </row>
        <row r="16856">
          <cell r="A16856" t="str">
            <v>15.011.0130-0</v>
          </cell>
          <cell r="B16856" t="str">
            <v>SUBESTACAO SIMPLIFICADA PADRAO AMPLA,COM TRANSFORMADOR TRIFASICO DE 30KVA,INCLUSIVE CABINE DE MEDICAO,EM ALVENARIA,POSTEE TODOS OS MATERIAIS ELETRICOS NECESSARIOS</v>
          </cell>
          <cell r="C16856" t="str">
            <v>UN</v>
          </cell>
          <cell r="D16856">
            <v>10351.83</v>
          </cell>
        </row>
        <row r="16857">
          <cell r="A16857" t="str">
            <v>15.011.0130-A</v>
          </cell>
          <cell r="B16857" t="str">
            <v>SUBESTACAO SIMPLIFICADA PADRAO AMPLA,COM TRANSFORMADOR TRIFASICO DE 30KVA,INCLUSIVE CABINE DE MEDICAO,EM ALVENARIA,POSTEE TODOS OS MATERIAIS ELETRICOS NECESSARIOS</v>
          </cell>
          <cell r="C16857" t="str">
            <v>UN</v>
          </cell>
          <cell r="D16857">
            <v>9929.66</v>
          </cell>
        </row>
        <row r="16858">
          <cell r="A16858" t="str">
            <v>15.011.0132-0</v>
          </cell>
          <cell r="B16858" t="str">
            <v>SUBESTACAO SIMPLIFICADA PADRAO AMPLA,COM TRANSFORMADOR TRIFASICO DE 45KVA,INCLUSIVE CABINE DE MEDICAO,EM ALVENARIA,POSTEE TODOS OS MATERIAIS ELETRICOS NECESSARIOS</v>
          </cell>
          <cell r="C16858" t="str">
            <v>UN</v>
          </cell>
          <cell r="D16858">
            <v>12069.9</v>
          </cell>
        </row>
        <row r="16859">
          <cell r="A16859" t="str">
            <v>15.011.0132-A</v>
          </cell>
          <cell r="B16859" t="str">
            <v>SUBESTACAO SIMPLIFICADA PADRAO AMPLA,COM TRANSFORMADOR TRIFASICO DE 45KVA,INCLUSIVE CABINE DE MEDICAO,EM ALVENARIA,POSTEE TODOS OS MATERIAIS ELETRICOS NECESSARIOS</v>
          </cell>
          <cell r="C16859" t="str">
            <v>UN</v>
          </cell>
          <cell r="D16859">
            <v>11647.73</v>
          </cell>
        </row>
        <row r="16860">
          <cell r="A16860" t="str">
            <v>15.011.0134-0</v>
          </cell>
          <cell r="B16860" t="str">
            <v>SUBESTACAO SIMPLIFICADA PADRAO AMPLA,COM TRANSFORMADOR TRIFASICO DE 75KVA,INCLUSIVE CABINE DE MEDICAO,EM ALVENARIA,POSTEE TODOS OS MATERIAIS ELETRICOS NECESSARIOS</v>
          </cell>
          <cell r="C16860" t="str">
            <v>UN</v>
          </cell>
          <cell r="D16860">
            <v>14051.41</v>
          </cell>
        </row>
        <row r="16861">
          <cell r="A16861" t="str">
            <v>15.011.0134-A</v>
          </cell>
          <cell r="B16861" t="str">
            <v>SUBESTACAO SIMPLIFICADA PADRAO AMPLA,COM TRANSFORMADOR TRIFASICO DE 75KVA,INCLUSIVE CABINE DE MEDICAO,EM ALVENARIA,POSTEE TODOS OS MATERIAIS ELETRICOS NECESSARIOS</v>
          </cell>
          <cell r="C16861" t="str">
            <v>UN</v>
          </cell>
          <cell r="D16861">
            <v>13629.24</v>
          </cell>
        </row>
        <row r="16862">
          <cell r="A16862" t="str">
            <v>15.011.0136-0</v>
          </cell>
          <cell r="B16862" t="str">
            <v>SUBESTACAO SIMPLIFICADA PADRAO AMPLA,COM TRANSFORMADOR TRIFASICO DE 112,5KVA,INCLUSIVE CABINE DE MEDICAO,EM ALVENARIA,POSTE E TODOS OS MATERIAIS ELETRICOS NECESSARIOS</v>
          </cell>
          <cell r="C16862" t="str">
            <v>UN</v>
          </cell>
          <cell r="D16862">
            <v>16606.86</v>
          </cell>
        </row>
        <row r="16863">
          <cell r="A16863" t="str">
            <v>15.011.0136-A</v>
          </cell>
          <cell r="B16863" t="str">
            <v>SUBESTACAO SIMPLIFICADA PADRAO AMPLA,COM TRANSFORMADOR TRIFASICO DE 112,5KVA,INCLUSIVE CABINE DE MEDICAO,EM ALVENARIA,POSTE E TODOS OS MATERIAIS ELETRICOS NECESSARIOS</v>
          </cell>
          <cell r="C16863" t="str">
            <v>UN</v>
          </cell>
          <cell r="D16863">
            <v>16180.66</v>
          </cell>
        </row>
        <row r="16864">
          <cell r="A16864" t="str">
            <v>15.011.0138-0</v>
          </cell>
          <cell r="B16864" t="str">
            <v>SUBESTACAO SIMPLIFICADA PADRAO AMPLA,COM TRANSFORMADOR TRIFASICO DE 150KVA,INCLUSIVE CABINE DE MEDICAO,EM ALVENARIA,POSTE E TODOS OS MATERIAIS ELETRICOS NECESSARIOS</v>
          </cell>
          <cell r="C16864" t="str">
            <v>UN</v>
          </cell>
          <cell r="D16864">
            <v>18315.71</v>
          </cell>
        </row>
        <row r="16865">
          <cell r="A16865" t="str">
            <v>15.011.0138-A</v>
          </cell>
          <cell r="B16865" t="str">
            <v>SUBESTACAO SIMPLIFICADA PADRAO AMPLA,COM TRANSFORMADOR TRIFASICO DE 150KVA,INCLUSIVE CABINE DE MEDICAO,EM ALVENARIA,POSTE E TODOS OS MATERIAIS ELETRICOS NECESSARIOS</v>
          </cell>
          <cell r="C16865" t="str">
            <v>UN</v>
          </cell>
          <cell r="D16865">
            <v>17889.509999999998</v>
          </cell>
        </row>
        <row r="16866">
          <cell r="A16866" t="str">
            <v>15.011.0150-0</v>
          </cell>
          <cell r="B16866" t="str">
            <v>SUBESTACAO SIMPLIFICADA PADRAO AMPLA,COM TRANSFORMADOR TRIFASICO DE 30KVA,EXCLUSIVE CABINE DE MEDICAO</v>
          </cell>
          <cell r="C16866" t="str">
            <v>UN</v>
          </cell>
          <cell r="D16866">
            <v>8064.98</v>
          </cell>
        </row>
        <row r="16867">
          <cell r="A16867" t="str">
            <v>15.011.0150-A</v>
          </cell>
          <cell r="B16867" t="str">
            <v>SUBESTACAO SIMPLIFICADA PADRAO AMPLA,COM TRANSFORMADOR TRIFASICO DE 30KVA,EXCLUSIVE CABINE DE MEDICAO</v>
          </cell>
          <cell r="C16867" t="str">
            <v>UN</v>
          </cell>
          <cell r="D16867">
            <v>7790.31</v>
          </cell>
        </row>
        <row r="16868">
          <cell r="A16868" t="str">
            <v>15.011.0152-0</v>
          </cell>
          <cell r="B16868" t="str">
            <v>SUBESTACAO SIMPLIFICADA PADRAO AMPLA,COM TRANSFORMADOR TRIFASICO DE 45KVA,EXCLUSIVE CABINE DE MEDICAO</v>
          </cell>
          <cell r="C16868" t="str">
            <v>UN</v>
          </cell>
          <cell r="D16868">
            <v>9200.18</v>
          </cell>
        </row>
        <row r="16869">
          <cell r="A16869" t="str">
            <v>15.011.0152-A</v>
          </cell>
          <cell r="B16869" t="str">
            <v>SUBESTACAO SIMPLIFICADA PADRAO AMPLA,COM TRANSFORMADOR TRIFASICO DE 45KVA,EXCLUSIVE CABINE DE MEDICAO</v>
          </cell>
          <cell r="C16869" t="str">
            <v>UN</v>
          </cell>
          <cell r="D16869">
            <v>8925.51</v>
          </cell>
        </row>
        <row r="16870">
          <cell r="A16870" t="str">
            <v>15.011.0154-0</v>
          </cell>
          <cell r="B16870" t="str">
            <v>SUBESTACAO SIMPLIFICADA PADRAO AMPLA,COM TRANSFORMADOR TRIFASICO DE 75KVA,EXCLUSIVE CABINE DE MEDICAO</v>
          </cell>
          <cell r="C16870" t="str">
            <v>UN</v>
          </cell>
          <cell r="D16870">
            <v>9933.98</v>
          </cell>
        </row>
        <row r="16871">
          <cell r="A16871" t="str">
            <v>15.011.0154-A</v>
          </cell>
          <cell r="B16871" t="str">
            <v>SUBESTACAO SIMPLIFICADA PADRAO AMPLA,COM TRANSFORMADOR TRIFASICO DE 75KVA,EXCLUSIVE CABINE DE MEDICAO</v>
          </cell>
          <cell r="C16871" t="str">
            <v>UN</v>
          </cell>
          <cell r="D16871">
            <v>9659.31</v>
          </cell>
        </row>
        <row r="16872">
          <cell r="A16872" t="str">
            <v>15.011.0156-0</v>
          </cell>
          <cell r="B16872" t="str">
            <v>SUBESTACAO SIMPLIFICADA PADRAO AMPLA,COM TRANSFORMADOR TRIFASICO DE 112,5KVA,EXCLUSIVE CABINE DE MEDICAO</v>
          </cell>
          <cell r="C16872" t="str">
            <v>UN</v>
          </cell>
          <cell r="D16872">
            <v>12386.51</v>
          </cell>
        </row>
        <row r="16873">
          <cell r="A16873" t="str">
            <v>15.011.0156-A</v>
          </cell>
          <cell r="B16873" t="str">
            <v>SUBESTACAO SIMPLIFICADA PADRAO AMPLA,COM TRANSFORMADOR TRIFASICO DE 112,5KVA,EXCLUSIVE CABINE DE MEDICAO</v>
          </cell>
          <cell r="C16873" t="str">
            <v>UN</v>
          </cell>
          <cell r="D16873">
            <v>12109.51</v>
          </cell>
        </row>
        <row r="16874">
          <cell r="A16874" t="str">
            <v>15.011.0158-0</v>
          </cell>
          <cell r="B16874" t="str">
            <v>SUBESTACAO SIMPLIFICADA PADRAO AMPLA,COM TRANSFORMADOR TRIFASICO DE 150KVA,EXCLUSIVE CABINE DE MEDICAO</v>
          </cell>
          <cell r="C16874" t="str">
            <v>UN</v>
          </cell>
          <cell r="D16874">
            <v>13671.24</v>
          </cell>
        </row>
        <row r="16875">
          <cell r="A16875" t="str">
            <v>15.011.0158-A</v>
          </cell>
          <cell r="B16875" t="str">
            <v>SUBESTACAO SIMPLIFICADA PADRAO AMPLA,COM TRANSFORMADOR TRIFASICO DE 150KVA,EXCLUSIVE CABINE DE MEDICAO</v>
          </cell>
          <cell r="C16875" t="str">
            <v>UN</v>
          </cell>
          <cell r="D16875">
            <v>13394.24</v>
          </cell>
        </row>
        <row r="16876">
          <cell r="A16876" t="str">
            <v>15.011.0160-0</v>
          </cell>
          <cell r="B16876" t="str">
            <v>SUBESTACAO DE 225KVA,13,8KV-220/127V,INSTALADA EM PLATAFORMAAO TEMPO,PADRAO AMPLA,INCLUSIVE CABINE DE MEDICAO</v>
          </cell>
          <cell r="C16876" t="str">
            <v>UN</v>
          </cell>
          <cell r="D16876">
            <v>23821.56</v>
          </cell>
        </row>
        <row r="16877">
          <cell r="A16877" t="str">
            <v>15.011.0160-A</v>
          </cell>
          <cell r="B16877" t="str">
            <v>SUBESTACAO DE 225KVA,13,8KV-220/127V,INSTALADA EM PLATAFORMAAO TEMPO,PADRAO AMPLA,INCLUSIVE CABINE DE MEDICAO</v>
          </cell>
          <cell r="C16877" t="str">
            <v>UN</v>
          </cell>
          <cell r="D16877">
            <v>23390.49</v>
          </cell>
        </row>
        <row r="16878">
          <cell r="A16878" t="str">
            <v>15.011.0162-0</v>
          </cell>
          <cell r="B16878" t="str">
            <v>SUBESTACAO DE 225KVA,13,8KV-220/127V,INSTALADA EM PLATAFORMAAO TEMPO,PADRAO AMPLA,EXCLUSIVE CABINE DE MEDICAO</v>
          </cell>
          <cell r="C16878" t="str">
            <v>UN</v>
          </cell>
          <cell r="D16878">
            <v>17306.8</v>
          </cell>
        </row>
        <row r="16879">
          <cell r="A16879" t="str">
            <v>15.011.0162-A</v>
          </cell>
          <cell r="B16879" t="str">
            <v>SUBESTACAO DE 225KVA,13,8KV-220/127V,INSTALADA EM PLATAFORMAAO TEMPO,PADRAO AMPLA,EXCLUSIVE CABINE DE MEDICAO</v>
          </cell>
          <cell r="C16879" t="str">
            <v>UN</v>
          </cell>
          <cell r="D16879">
            <v>17024.919999999998</v>
          </cell>
        </row>
        <row r="16880">
          <cell r="A16880" t="str">
            <v>15.011.9999-0</v>
          </cell>
          <cell r="B16880" t="str">
            <v>FAMILIA 15.011ENTRADA DE SERVICO.</v>
          </cell>
          <cell r="D16880">
            <v>3656</v>
          </cell>
        </row>
        <row r="16881">
          <cell r="A16881" t="str">
            <v>15.011.9999-A</v>
          </cell>
          <cell r="B16881" t="str">
            <v>FAMILIA 15.011ENTRADA DE SERVICO.</v>
          </cell>
          <cell r="D16881">
            <v>3505</v>
          </cell>
        </row>
        <row r="16882">
          <cell r="A16882" t="str">
            <v>15.012.0060-0</v>
          </cell>
          <cell r="B16882"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2" t="str">
            <v>L</v>
          </cell>
          <cell r="D16882">
            <v>17.16</v>
          </cell>
        </row>
        <row r="16883">
          <cell r="A16883" t="str">
            <v>15.012.0060-A</v>
          </cell>
          <cell r="B16883"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3" t="str">
            <v>L</v>
          </cell>
          <cell r="D16883">
            <v>16.399999999999999</v>
          </cell>
        </row>
        <row r="16884">
          <cell r="A16884" t="str">
            <v>15.012.9999-0</v>
          </cell>
          <cell r="B16884" t="str">
            <v>FAMILIA 15.012OLEO ISOLANTE P/TRANSFORMADOR.</v>
          </cell>
          <cell r="D16884">
            <v>10077</v>
          </cell>
        </row>
        <row r="16885">
          <cell r="A16885" t="str">
            <v>15.012.9999-A</v>
          </cell>
          <cell r="B16885" t="str">
            <v>FAMILIA 15.012OLEO ISOLANTE P/TRANSFORMADOR.</v>
          </cell>
          <cell r="D16885">
            <v>9634</v>
          </cell>
        </row>
        <row r="16886">
          <cell r="A16886" t="str">
            <v>15.013.9999-0</v>
          </cell>
          <cell r="B16886" t="str">
            <v>FAMILIA 15.013POSTES DE CONCRETO.</v>
          </cell>
          <cell r="D16886">
            <v>4773</v>
          </cell>
        </row>
        <row r="16887">
          <cell r="A16887" t="str">
            <v>15.013.9999-A</v>
          </cell>
          <cell r="B16887" t="str">
            <v>FAMILIA 15.013POSTES DE CONCRETO.</v>
          </cell>
          <cell r="D16887">
            <v>4581</v>
          </cell>
        </row>
        <row r="16888">
          <cell r="A16888" t="str">
            <v>15.014.0005-0</v>
          </cell>
          <cell r="B16888" t="str">
            <v>INSTALACAO COM TUBULACAO DE COBRE DE 15MM,PARA USO MEDICINAL,INCLUSIVE ACESSORIOS DE FIXACAO,CONEXOES E LIMPEZA,EXCLUSIVE POSTO DE CONSUMO,PAINEL DE ALARME,VALVULA E CENTRAL DE DISTRIBUICAO (VIDE FAMILIA 18.050)</v>
          </cell>
          <cell r="C16888" t="str">
            <v>M</v>
          </cell>
          <cell r="D16888">
            <v>61.36</v>
          </cell>
        </row>
        <row r="16889">
          <cell r="A16889" t="str">
            <v>15.014.0005-A</v>
          </cell>
          <cell r="B16889" t="str">
            <v>INSTALACAO COM TUBULACAO DE COBRE DE 15MM,PARA USO MEDICINAL,INCLUSIVE ACESSORIOS DE FIXACAO,CONEXOES E LIMPEZA,EXCLUSIVE POSTO DE CONSUMO,PAINEL DE ALARME,VALVULA E CENTRAL DE DISTRIBUICAO (VIDE FAMILIA 18.050)</v>
          </cell>
          <cell r="C16889" t="str">
            <v>M</v>
          </cell>
          <cell r="D16889">
            <v>55.42</v>
          </cell>
        </row>
        <row r="16890">
          <cell r="A16890" t="str">
            <v>15.014.0010-0</v>
          </cell>
          <cell r="B16890" t="str">
            <v>INSTALACAO COM TUBULACAO DE COBRE DE 22MM,PARA USO MEDICINAL,INCLUSIVE ACESSORIOS DE FIXACAO,CONEXOES E LIMPEZA,EXCLUSIVE POSTO DE CONSUMO,PAINEL DE ALARME,VALVULA E CENTRAL DE DISTRIBUICAO(VIDE FAMILIA 18.050)</v>
          </cell>
          <cell r="C16890" t="str">
            <v>M</v>
          </cell>
          <cell r="D16890">
            <v>72.42</v>
          </cell>
        </row>
        <row r="16891">
          <cell r="A16891" t="str">
            <v>15.014.0010-A</v>
          </cell>
          <cell r="B16891" t="str">
            <v>INSTALACAO COM TUBULACAO DE COBRE DE 22MM,PARA USO MEDICINAL,INCLUSIVE ACESSORIOS DE FIXACAO,CONEXOES E LIMPEZA,EXCLUSIVE POSTO DE CONSUMO,PAINEL DE ALARME,VALVULA E CENTRAL DE DISTRIBUICAO(VIDE FAMILIA 18.050)</v>
          </cell>
          <cell r="C16891" t="str">
            <v>M</v>
          </cell>
          <cell r="D16891">
            <v>66.33</v>
          </cell>
        </row>
        <row r="16892">
          <cell r="A16892" t="str">
            <v>15.014.0015-0</v>
          </cell>
          <cell r="B16892" t="str">
            <v>INSTALACAO COM TUBULACAO DE COBRE DE 28MM,PARA USO MEDICINAL,INCLUSIVE ACESSORIOS DE FIXACAO,CONEXOES E LIMPEZA,EXCLUSIVE POSTO DE CONSUMO,PAINEL DE ALARME,VALVULA E CENTRAL DE DISTRIBUICAO (VIDE FAMILIA 18.050)</v>
          </cell>
          <cell r="C16892" t="str">
            <v>M</v>
          </cell>
          <cell r="D16892">
            <v>81.81</v>
          </cell>
        </row>
        <row r="16893">
          <cell r="A16893" t="str">
            <v>15.014.0015-A</v>
          </cell>
          <cell r="B16893" t="str">
            <v>INSTALACAO COM TUBULACAO DE COBRE DE 28MM,PARA USO MEDICINAL,INCLUSIVE ACESSORIOS DE FIXACAO,CONEXOES E LIMPEZA,EXCLUSIVE POSTO DE CONSUMO,PAINEL DE ALARME,VALVULA E CENTRAL DE DISTRIBUICAO (VIDE FAMILIA 18.050)</v>
          </cell>
          <cell r="C16893" t="str">
            <v>M</v>
          </cell>
          <cell r="D16893">
            <v>75.56</v>
          </cell>
        </row>
        <row r="16894">
          <cell r="A16894" t="str">
            <v>15.014.0020-0</v>
          </cell>
          <cell r="B16894" t="str">
            <v>INSTALACAO COM TUBULACAO DE COBRE DE 35MM,PARA USO MEDICINAL,INCLUSIVE ACESSORIOS DE FIXACAO,CONEXOES E LIMPEZA,EXCLUSIVE POSTO DE CONSUMO,PAINEL DE ALARME,VALVULA E CENTRAL DE DISTRIBUICAO (VIDE FAMILIA 18.050)</v>
          </cell>
          <cell r="C16894" t="str">
            <v>M</v>
          </cell>
          <cell r="D16894">
            <v>86.56</v>
          </cell>
        </row>
        <row r="16895">
          <cell r="A16895" t="str">
            <v>15.014.0020-A</v>
          </cell>
          <cell r="B16895" t="str">
            <v>INSTALACAO COM TUBULACAO DE COBRE DE 35MM,PARA USO MEDICINAL,INCLUSIVE ACESSORIOS DE FIXACAO,CONEXOES E LIMPEZA,EXCLUSIVE POSTO DE CONSUMO,PAINEL DE ALARME,VALVULA E CENTRAL DE DISTRIBUICAO (VIDE FAMILIA 18.050)</v>
          </cell>
          <cell r="C16895" t="str">
            <v>M</v>
          </cell>
          <cell r="D16895">
            <v>80.150000000000006</v>
          </cell>
        </row>
        <row r="16896">
          <cell r="A16896" t="str">
            <v>15.014.0025-0</v>
          </cell>
          <cell r="B16896" t="str">
            <v>INSTALACAO COM TUBULACAO DE COBRE DE 42MM,PARA USO MEDICINAL,INCLUSIVE ACESSORIOS DE FIXACAO,CONEXOES E LIMPEZA,EXCLUSIVE POSTO DE CONSUMO,PAINEL DE ALARME,VALVULA E CENTRAL DE DISTRIBUICAO (VIDE FAMILIA 18.050)</v>
          </cell>
          <cell r="C16896" t="str">
            <v>M</v>
          </cell>
          <cell r="D16896">
            <v>105.55</v>
          </cell>
        </row>
        <row r="16897">
          <cell r="A16897" t="str">
            <v>15.014.0025-A</v>
          </cell>
          <cell r="B16897" t="str">
            <v>INSTALACAO COM TUBULACAO DE COBRE DE 42MM,PARA USO MEDICINAL,INCLUSIVE ACESSORIOS DE FIXACAO,CONEXOES E LIMPEZA,EXCLUSIVE POSTO DE CONSUMO,PAINEL DE ALARME,VALVULA E CENTRAL DE DISTRIBUICAO (VIDE FAMILIA 18.050)</v>
          </cell>
          <cell r="C16897" t="str">
            <v>M</v>
          </cell>
          <cell r="D16897">
            <v>98.98</v>
          </cell>
        </row>
        <row r="16898">
          <cell r="A16898" t="str">
            <v>15.014.0030-0</v>
          </cell>
          <cell r="B16898" t="str">
            <v>INSTALACAO COM TUBULACAO DE COBRE DE 54MM,PARA USO MEDICINAL,INCLUSIVE ACESSORIOS DE FIXACAO,CONEXOES E LIMPEZA,EXCLUSIVE POSTO DE CONSUMO,PAINEL DE ALARME,VALVULA E CENTRAL DE DISTRIBUICAO (VIDE FAMILIA 18.050)</v>
          </cell>
          <cell r="C16898" t="str">
            <v>M</v>
          </cell>
          <cell r="D16898">
            <v>131.29</v>
          </cell>
        </row>
        <row r="16899">
          <cell r="A16899" t="str">
            <v>15.014.0030-A</v>
          </cell>
          <cell r="B16899" t="str">
            <v>INSTALACAO COM TUBULACAO DE COBRE DE 54MM,PARA USO MEDICINAL,INCLUSIVE ACESSORIOS DE FIXACAO,CONEXOES E LIMPEZA,EXCLUSIVE POSTO DE CONSUMO,PAINEL DE ALARME,VALVULA E CENTRAL DE DISTRIBUICAO (VIDE FAMILIA 18.050)</v>
          </cell>
          <cell r="C16899" t="str">
            <v>M</v>
          </cell>
          <cell r="D16899">
            <v>124.55</v>
          </cell>
        </row>
        <row r="16900">
          <cell r="A16900" t="str">
            <v>15.014.0035-0</v>
          </cell>
          <cell r="B16900" t="str">
            <v>INSTALACAO COM TUBULACAO DE COBRE DE 66MM,PARA USO MEDICINAL,INCLUSIVE ACESSORIOS DE FIXACAO,CONEXOES E LIMPEZA,EXCLUSIVE POSTO DE CONSUMO,PAINEL DE ALARME,VALVULA E CENTRAL DE DISTRIBUICAO (VIDE FAMILIA 18.050)</v>
          </cell>
          <cell r="C16900" t="str">
            <v>M</v>
          </cell>
          <cell r="D16900">
            <v>177.6</v>
          </cell>
        </row>
        <row r="16901">
          <cell r="A16901" t="str">
            <v>15.014.0035-A</v>
          </cell>
          <cell r="B16901" t="str">
            <v>INSTALACAO COM TUBULACAO DE COBRE DE 66MM,PARA USO MEDICINAL,INCLUSIVE ACESSORIOS DE FIXACAO,CONEXOES E LIMPEZA,EXCLUSIVE POSTO DE CONSUMO,PAINEL DE ALARME,VALVULA E CENTRAL DE DISTRIBUICAO (VIDE FAMILIA 18.050)</v>
          </cell>
          <cell r="C16901" t="str">
            <v>M</v>
          </cell>
          <cell r="D16901">
            <v>170.7</v>
          </cell>
        </row>
        <row r="16902">
          <cell r="A16902" t="str">
            <v>15.014.0100-0</v>
          </cell>
          <cell r="B16902" t="str">
            <v>INSTALACAO DE SISTEMA DE AQUECIMENTO SOLAR,PARA 100 E 200L E1 COLETOR VERTICAL OU HORIZONTAL,EXCLUSIVE RESERVATORIOS EPLACAS COLETORAS(VER FAMILIA 18.210)</v>
          </cell>
          <cell r="C16902" t="str">
            <v>UN</v>
          </cell>
          <cell r="D16902">
            <v>994.93</v>
          </cell>
        </row>
        <row r="16903">
          <cell r="A16903" t="str">
            <v>15.014.0100-A</v>
          </cell>
          <cell r="B16903" t="str">
            <v>INSTALACAO DE SISTEMA DE AQUECIMENTO SOLAR,PARA 100 E 200L E1 COLETOR VERTICAL OU HORIZONTAL,EXCLUSIVE RESERVATORIOS EPLACAS COLETORAS(VER FAMILIA 18.210)</v>
          </cell>
          <cell r="C16903" t="str">
            <v>UN</v>
          </cell>
          <cell r="D16903">
            <v>913.66</v>
          </cell>
        </row>
        <row r="16904">
          <cell r="A16904" t="str">
            <v>15.014.0105-0</v>
          </cell>
          <cell r="B16904" t="str">
            <v>INSTALACAO DE SISTEMA DE AQUECIMENTO SOLAR,PARA 300L E 2 COLETORES VERTICAIS OU HORIZONTAIS,EXCLUSIVE RESERVATORIOS E PLACAS COLETORAS(VER FAMILIA 18.210)</v>
          </cell>
          <cell r="C16904" t="str">
            <v>UN</v>
          </cell>
          <cell r="D16904">
            <v>1232.21</v>
          </cell>
        </row>
        <row r="16905">
          <cell r="A16905" t="str">
            <v>15.014.0105-A</v>
          </cell>
          <cell r="B16905" t="str">
            <v>INSTALACAO DE SISTEMA DE AQUECIMENTO SOLAR,PARA 300L E 2 COLETORES VERTICAIS OU HORIZONTAIS,EXCLUSIVE RESERVATORIOS E PLACAS COLETORAS(VER FAMILIA 18.210)</v>
          </cell>
          <cell r="C16905" t="str">
            <v>UN</v>
          </cell>
          <cell r="D16905">
            <v>1123.8499999999999</v>
          </cell>
        </row>
        <row r="16906">
          <cell r="A16906" t="str">
            <v>15.014.0110-0</v>
          </cell>
          <cell r="B16906" t="str">
            <v>INSTALACAO DE SISTEMA DE AQUECIMENTO SOLAR,PARA 300L SENDO 1COLETOR HORIZONTAL E 1 VERTICAL,EXCLUSIVE RESERVATORIOS E PLACAS COLETORAS(VER FAMILIA 18.210)</v>
          </cell>
          <cell r="C16906" t="str">
            <v>UN</v>
          </cell>
          <cell r="D16906">
            <v>1232.21</v>
          </cell>
        </row>
        <row r="16907">
          <cell r="A16907" t="str">
            <v>15.014.0110-A</v>
          </cell>
          <cell r="B16907" t="str">
            <v>INSTALACAO DE SISTEMA DE AQUECIMENTO SOLAR,PARA 300L SENDO 1COLETOR HORIZONTAL E 1 VERTICAL,EXCLUSIVE RESERVATORIOS E PLACAS COLETORAS(VER FAMILIA 18.210)</v>
          </cell>
          <cell r="C16907" t="str">
            <v>UN</v>
          </cell>
          <cell r="D16907">
            <v>1123.8499999999999</v>
          </cell>
        </row>
        <row r="16908">
          <cell r="A16908" t="str">
            <v>15.014.0115-0</v>
          </cell>
          <cell r="B16908" t="str">
            <v>INSTALACAO DE SISTEMA DE AQUECIMENTO SOLAR,PARA 400L,E 2 COLETORES VERTICAIS OU HORIZONTAIS,EXCLUSIVE RESERVATORIOS E PLACAS COLETORAS(VER FAMILIA 18.210)</v>
          </cell>
          <cell r="C16908" t="str">
            <v>UN</v>
          </cell>
          <cell r="D16908">
            <v>1294.05</v>
          </cell>
        </row>
        <row r="16909">
          <cell r="A16909" t="str">
            <v>15.014.0115-A</v>
          </cell>
          <cell r="B16909" t="str">
            <v>INSTALACAO DE SISTEMA DE AQUECIMENTO SOLAR,PARA 400L,E 2 COLETORES VERTICAIS OU HORIZONTAIS,EXCLUSIVE RESERVATORIOS E PLACAS COLETORAS(VER FAMILIA 18.210)</v>
          </cell>
          <cell r="C16909" t="str">
            <v>UN</v>
          </cell>
          <cell r="D16909">
            <v>1185.69</v>
          </cell>
        </row>
        <row r="16910">
          <cell r="A16910" t="str">
            <v>15.014.0120-0</v>
          </cell>
          <cell r="B16910" t="str">
            <v>INSTALACAO DE SISTEMA DE AQUECIMENTO SOLAR,PARA 500L,E 3 COLETORES VERTICAIS OU HORIZONTAIS,EXCLUSIVE RESERVATORIOS E PLACAS COLETORAS(VER FAMILIA 18.210)</v>
          </cell>
          <cell r="C16910" t="str">
            <v>UN</v>
          </cell>
          <cell r="D16910">
            <v>1613.02</v>
          </cell>
        </row>
        <row r="16911">
          <cell r="A16911" t="str">
            <v>15.014.0120-A</v>
          </cell>
          <cell r="B16911" t="str">
            <v>INSTALACAO DE SISTEMA DE AQUECIMENTO SOLAR,PARA 500L,E 3 COLETORES VERTICAIS OU HORIZONTAIS,EXCLUSIVE RESERVATORIOS E PLACAS COLETORAS(VER FAMILIA 18.210)</v>
          </cell>
          <cell r="C16911" t="str">
            <v>UN</v>
          </cell>
          <cell r="D16911">
            <v>1477.6</v>
          </cell>
        </row>
        <row r="16912">
          <cell r="A16912" t="str">
            <v>15.014.0125-0</v>
          </cell>
          <cell r="B16912" t="str">
            <v>INSTALACAO DE SISTEMA DE AQUECIMENTO SOLAR,PARA 500L,E 2 COLETORES HORIZONTAIS E 1 VERTICAL,EXCLUSIVE RESERVATORIOS E PLACAS COLETORAS(VER FAMILIA 18.210)</v>
          </cell>
          <cell r="C16912" t="str">
            <v>UN</v>
          </cell>
          <cell r="D16912">
            <v>1554.32</v>
          </cell>
        </row>
        <row r="16913">
          <cell r="A16913" t="str">
            <v>15.014.0125-A</v>
          </cell>
          <cell r="B16913" t="str">
            <v>INSTALACAO DE SISTEMA DE AQUECIMENTO SOLAR,PARA 500L,E 2 COLETORES HORIZONTAIS E 1 VERTICAL,EXCLUSIVE RESERVATORIOS E PLACAS COLETORAS(VER FAMILIA 18.210)</v>
          </cell>
          <cell r="C16913" t="str">
            <v>UN</v>
          </cell>
          <cell r="D16913">
            <v>1418.9</v>
          </cell>
        </row>
        <row r="16914">
          <cell r="A16914" t="str">
            <v>15.014.0130-0</v>
          </cell>
          <cell r="B16914" t="str">
            <v>INSTALACAO DE SISTEMA DE AQUECIMENTO SOLAR,PARA 600L,E 3 COLETORES VERTICAIS OU HORIZONTAIS,EXCLUSIVE RESERVATORIOS E PLACAS COLETORAS(VER FAMILIA 18.210)</v>
          </cell>
          <cell r="C16914" t="str">
            <v>UN</v>
          </cell>
          <cell r="D16914">
            <v>1653.37</v>
          </cell>
        </row>
        <row r="16915">
          <cell r="A16915" t="str">
            <v>15.014.0130-A</v>
          </cell>
          <cell r="B16915" t="str">
            <v>INSTALACAO DE SISTEMA DE AQUECIMENTO SOLAR,PARA 600L,E 3 COLETORES VERTICAIS OU HORIZONTAIS,EXCLUSIVE RESERVATORIOS E PLACAS COLETORAS(VER FAMILIA 18.210)</v>
          </cell>
          <cell r="C16915" t="str">
            <v>UN</v>
          </cell>
          <cell r="D16915">
            <v>1517.95</v>
          </cell>
        </row>
        <row r="16916">
          <cell r="A16916" t="str">
            <v>15.014.0135-0</v>
          </cell>
          <cell r="B16916" t="str">
            <v>INSTALACAO DE SISTEMA DE AQUECIMENTO SOLAR,PARA 600L,E 2 COLETORES HORIZONTAIS E 1 VERTICAL,EXCLUSIVE RESERVATORIOS E PLACAS COLETORAS(VER FAMILIA 18.210)</v>
          </cell>
          <cell r="C16916" t="str">
            <v>UN</v>
          </cell>
          <cell r="D16916">
            <v>1610.92</v>
          </cell>
        </row>
        <row r="16917">
          <cell r="A16917" t="str">
            <v>15.014.0135-A</v>
          </cell>
          <cell r="B16917" t="str">
            <v>INSTALACAO DE SISTEMA DE AQUECIMENTO SOLAR,PARA 600L,E 2 COLETORES HORIZONTAIS E 1 VERTICAL,EXCLUSIVE RESERVATORIOS E PLACAS COLETORAS(VER FAMILIA 18.210)</v>
          </cell>
          <cell r="C16917" t="str">
            <v>UN</v>
          </cell>
          <cell r="D16917">
            <v>1475.5</v>
          </cell>
        </row>
        <row r="16918">
          <cell r="A16918" t="str">
            <v>15.014.0140-0</v>
          </cell>
          <cell r="B16918" t="str">
            <v>INSTALACAO DE SISTEMA DE AQUECIMENTO SOLAR,PARA 800L,E 4 COLETORES VERTICAIS OU HORIZONTAIS,EXCLUSIVE RESERVATORIOS E PLACAS COLETORAS(VER FAMILIA 18.210)</v>
          </cell>
          <cell r="C16918" t="str">
            <v>UN</v>
          </cell>
          <cell r="D16918">
            <v>1880.75</v>
          </cell>
        </row>
        <row r="16919">
          <cell r="A16919" t="str">
            <v>15.014.0140-A</v>
          </cell>
          <cell r="B16919" t="str">
            <v>INSTALACAO DE SISTEMA DE AQUECIMENTO SOLAR,PARA 800L,E 4 COLETORES VERTICAIS OU HORIZONTAIS,EXCLUSIVE RESERVATORIOS E PLACAS COLETORAS(VER FAMILIA 18.210)</v>
          </cell>
          <cell r="C16919" t="str">
            <v>UN</v>
          </cell>
          <cell r="D16919">
            <v>1718.23</v>
          </cell>
        </row>
        <row r="16920">
          <cell r="A16920" t="str">
            <v>15.014.0145-0</v>
          </cell>
          <cell r="B16920" t="str">
            <v>INSTALACAO DE SISTEMA DE AQUECIMENTO SOLAR,PARA 1000L,E 5 COLETORES VERTICAIS OU HORIZONTAIS,EXCLUSIVE RESERVATORIOS E PLACAS COLETORAS(VER FAMILIA 18.210)</v>
          </cell>
          <cell r="C16920" t="str">
            <v>UN</v>
          </cell>
          <cell r="D16920">
            <v>1947.54</v>
          </cell>
        </row>
        <row r="16921">
          <cell r="A16921" t="str">
            <v>15.014.0145-A</v>
          </cell>
          <cell r="B16921" t="str">
            <v>INSTALACAO DE SISTEMA DE AQUECIMENTO SOLAR,PARA 1000L,E 5 COLETORES VERTICAIS OU HORIZONTAIS,EXCLUSIVE RESERVATORIOS E PLACAS COLETORAS(VER FAMILIA 18.210)</v>
          </cell>
          <cell r="C16921" t="str">
            <v>UN</v>
          </cell>
          <cell r="D16921">
            <v>1784.99</v>
          </cell>
        </row>
        <row r="16922">
          <cell r="A16922" t="str">
            <v>15.014.9999-0</v>
          </cell>
          <cell r="B16922" t="str">
            <v>FAMILIA 15.014</v>
          </cell>
          <cell r="D16922">
            <v>3694</v>
          </cell>
        </row>
        <row r="16923">
          <cell r="A16923" t="str">
            <v>15.014.9999-A</v>
          </cell>
          <cell r="B16923" t="str">
            <v>FAMILIA 15.014</v>
          </cell>
          <cell r="D16923">
            <v>3404</v>
          </cell>
        </row>
        <row r="16924">
          <cell r="A16924" t="str">
            <v>15.015.0020-0</v>
          </cell>
          <cell r="B16924" t="str">
            <v>INSTALACAO DE PONTO DE LUZ,EMBUTIDO NA LAJE,EQUIVALENTE A 2VARAS DE ELETRODUTO DE PVC RIGIDO DE 3/4",12,00M DE FIO 2,5MM2,CAIXAS,CONEXOES,LUVAS,CURVA E INTERRUPTOR DE EMBUTIR COMPLACA FOSFORESCENTE,INCLUSIVE ABERTURA E FECHAMENTO DE RASGOEM ALVENARIA</v>
          </cell>
          <cell r="C16924" t="str">
            <v>UN</v>
          </cell>
          <cell r="D16924">
            <v>218.08</v>
          </cell>
        </row>
        <row r="16925">
          <cell r="A16925" t="str">
            <v>15.015.0020-A</v>
          </cell>
          <cell r="B16925" t="str">
            <v>INSTALACAO DE PONTO DE LUZ,EMBUTIDO NA LAJE,EQUIVALENTE A 2VARAS DE ELETRODUTO DE PVC RIGIDO DE 3/4",12,00M DE FIO 2,5MM2,CAIXAS,CONEXOES,LUVAS,CURVA E INTERRUPTOR DE EMBUTIR COMPLACA FOSFORESCENTE,INCLUSIVE ABERTURA E FECHAMENTO DE RASGOEM ALVENARIA</v>
          </cell>
          <cell r="C16925" t="str">
            <v>UN</v>
          </cell>
          <cell r="D16925">
            <v>192.41</v>
          </cell>
        </row>
        <row r="16926">
          <cell r="A16926" t="str">
            <v>15.015.0021-0</v>
          </cell>
          <cell r="B16926" t="str">
            <v>INSTALACAO DE PONTO DE LUZ,APARENTE,EQUIVALENTE A 2 VARAS DEELETRODUTO DE PVC RIGIDO DE 3/4",12,00M DE FIO 2,5MM2,CAIXAS,CONEXOES,LUVAS,CURVA E INTERRUPTOR DE SOBREPOR</v>
          </cell>
          <cell r="C16926" t="str">
            <v>UN</v>
          </cell>
          <cell r="D16926">
            <v>167.75</v>
          </cell>
        </row>
        <row r="16927">
          <cell r="A16927" t="str">
            <v>15.015.0021-A</v>
          </cell>
          <cell r="B16927" t="str">
            <v>INSTALACAO DE PONTO DE LUZ,APARENTE,EQUIVALENTE A 2 VARAS DEELETRODUTO DE PVC RIGIDO DE 3/4",12,00M DE FIO 2,5MM2,CAIXAS,CONEXOES,LUVAS,CURVA E INTERRUPTOR DE SOBREPOR</v>
          </cell>
          <cell r="C16927" t="str">
            <v>UN</v>
          </cell>
          <cell r="D16927">
            <v>148.88</v>
          </cell>
        </row>
        <row r="16928">
          <cell r="A16928" t="str">
            <v>15.015.0022-0</v>
          </cell>
          <cell r="B16928"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8" t="str">
            <v>UN</v>
          </cell>
          <cell r="D16928">
            <v>226.17</v>
          </cell>
        </row>
        <row r="16929">
          <cell r="A16929" t="str">
            <v>15.015.0022-A</v>
          </cell>
          <cell r="B16929"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9" t="str">
            <v>UN</v>
          </cell>
          <cell r="D16929">
            <v>205.34</v>
          </cell>
        </row>
        <row r="16930">
          <cell r="A16930" t="str">
            <v>15.015.0025-0</v>
          </cell>
          <cell r="B16930" t="str">
            <v>INSTALACAO DE PONTO DE LUZ,EMBUTIDO NA LAJE,EQUIVALENTE A 2VARAS DE ELETRODUTO DE PVC RIGIDO DE 1/2",12,00M DE FIO 2,5MM2,CAIXAS,CONEXOES,LUVAS,CURVA E INTERRUPTOR DE EMBUTIR COMPLACA FOSFORESCENTE,INCLUSIVE ABERTURA E FECHAMENTO DE RASGOEM ALVENARIA</v>
          </cell>
          <cell r="C16930" t="str">
            <v>UN</v>
          </cell>
          <cell r="D16930">
            <v>165.03</v>
          </cell>
        </row>
        <row r="16931">
          <cell r="A16931" t="str">
            <v>15.015.0025-A</v>
          </cell>
          <cell r="B16931" t="str">
            <v>INSTALACAO DE PONTO DE LUZ,EMBUTIDO NA LAJE,EQUIVALENTE A 2VARAS DE ELETRODUTO DE PVC RIGIDO DE 1/2",12,00M DE FIO 2,5MM2,CAIXAS,CONEXOES,LUVAS,CURVA E INTERRUPTOR DE EMBUTIR COMPLACA FOSFORESCENTE,INCLUSIVE ABERTURA E FECHAMENTO DE RASGOEM ALVENARIA</v>
          </cell>
          <cell r="C16931" t="str">
            <v>UN</v>
          </cell>
          <cell r="D16931">
            <v>145.6</v>
          </cell>
        </row>
        <row r="16932">
          <cell r="A16932" t="str">
            <v>15.015.0026-0</v>
          </cell>
          <cell r="B16932" t="str">
            <v>INSTALACAO DE PONTO DE LUZ,APARENTE,EQUIVALENTE A 2 VARAS DEELETRODUTO DE PVC RIGIDO DE 1/2",12,00M DE FIO 2,5MM2,CAIXAS,CONEXOES,LUVAS,CURVA E INTERRUPTOR DE SOBREPOR</v>
          </cell>
          <cell r="C16932" t="str">
            <v>UN</v>
          </cell>
          <cell r="D16932">
            <v>143.68</v>
          </cell>
        </row>
        <row r="16933">
          <cell r="A16933" t="str">
            <v>15.015.0026-A</v>
          </cell>
          <cell r="B16933" t="str">
            <v>INSTALACAO DE PONTO DE LUZ,APARENTE,EQUIVALENTE A 2 VARAS DEELETRODUTO DE PVC RIGIDO DE 1/2",12,00M DE FIO 2,5MM2,CAIXAS,CONEXOES,LUVAS,CURVA E INTERRUPTOR DE SOBREPOR</v>
          </cell>
          <cell r="C16933" t="str">
            <v>UN</v>
          </cell>
          <cell r="D16933">
            <v>127.56</v>
          </cell>
        </row>
        <row r="16934">
          <cell r="A16934" t="str">
            <v>15.015.0027-0</v>
          </cell>
          <cell r="B16934"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4" t="str">
            <v>UN</v>
          </cell>
          <cell r="D16934">
            <v>188.06</v>
          </cell>
        </row>
        <row r="16935">
          <cell r="A16935" t="str">
            <v>15.015.0027-A</v>
          </cell>
          <cell r="B16935"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5" t="str">
            <v>UN</v>
          </cell>
          <cell r="D16935">
            <v>171.94</v>
          </cell>
        </row>
        <row r="16936">
          <cell r="A16936" t="str">
            <v>15.015.0035-0</v>
          </cell>
          <cell r="B16936"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6" t="str">
            <v>UN</v>
          </cell>
          <cell r="D16936">
            <v>406.95</v>
          </cell>
        </row>
        <row r="16937">
          <cell r="A16937" t="str">
            <v>15.015.0035-A</v>
          </cell>
          <cell r="B16937"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7" t="str">
            <v>UN</v>
          </cell>
          <cell r="D16937">
            <v>360.89</v>
          </cell>
        </row>
        <row r="16938">
          <cell r="A16938" t="str">
            <v>15.015.0036-0</v>
          </cell>
          <cell r="B16938" t="str">
            <v>INSTALACAO DE UM CONJUNTO DE 2 PONTOS DE LUZ,APARENTE,EQUIVALENTE A 5 VARAS DE ELETRODUTO DE PVC RIGIDO DE 3/4",33,00M DE FIO 2,5MM2,CAIXAS,CONEXOES,LUVAS,CURVA E INTERRUPTOR DE SOBREPOR</v>
          </cell>
          <cell r="C16938" t="str">
            <v>UN</v>
          </cell>
          <cell r="D16938">
            <v>278.97000000000003</v>
          </cell>
        </row>
        <row r="16939">
          <cell r="A16939" t="str">
            <v>15.015.0036-A</v>
          </cell>
          <cell r="B16939" t="str">
            <v>INSTALACAO DE UM CONJUNTO DE 2 PONTOS DE LUZ,APARENTE,EQUIVALENTE A 5 VARAS DE ELETRODUTO DE PVC RIGIDO DE 3/4",33,00M DE FIO 2,5MM2,CAIXAS,CONEXOES,LUVAS,CURVA E INTERRUPTOR DE SOBREPOR</v>
          </cell>
          <cell r="C16939" t="str">
            <v>UN</v>
          </cell>
          <cell r="D16939">
            <v>249.89</v>
          </cell>
        </row>
        <row r="16940">
          <cell r="A16940" t="str">
            <v>15.015.0037-0</v>
          </cell>
          <cell r="B16940"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0" t="str">
            <v>UN</v>
          </cell>
          <cell r="D16940">
            <v>336.22</v>
          </cell>
        </row>
        <row r="16941">
          <cell r="A16941" t="str">
            <v>15.015.0037-A</v>
          </cell>
          <cell r="B16941"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1" t="str">
            <v>UN</v>
          </cell>
          <cell r="D16941">
            <v>305.58</v>
          </cell>
        </row>
        <row r="16942">
          <cell r="A16942" t="str">
            <v>15.015.0040-0</v>
          </cell>
          <cell r="B16942"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2" t="str">
            <v>UN</v>
          </cell>
          <cell r="D16942">
            <v>305.04000000000002</v>
          </cell>
        </row>
        <row r="16943">
          <cell r="A16943" t="str">
            <v>15.015.0040-A</v>
          </cell>
          <cell r="B16943"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3" t="str">
            <v>UN</v>
          </cell>
          <cell r="D16943">
            <v>270.51</v>
          </cell>
        </row>
        <row r="16944">
          <cell r="A16944" t="str">
            <v>15.015.0041-0</v>
          </cell>
          <cell r="B16944" t="str">
            <v>INSTALACAO DE UM CONJUNTO DE 2 PONTOS DE LUZ,APARENTE,EQUIVALENTE A 5 VARAS DE ELETRODUTO DE PVC RIGIDO DE 1/2",33,00M DE FIO 2,5MM2,CAIXAS,CONEXOES,LUVAS,CURVA E INTERRUPTOR DE SOBREPOR</v>
          </cell>
          <cell r="C16944" t="str">
            <v>UN</v>
          </cell>
          <cell r="D16944">
            <v>249.47</v>
          </cell>
        </row>
        <row r="16945">
          <cell r="A16945" t="str">
            <v>15.015.0041-A</v>
          </cell>
          <cell r="B16945" t="str">
            <v>INSTALACAO DE UM CONJUNTO DE 2 PONTOS DE LUZ,APARENTE,EQUIVALENTE A 5 VARAS DE ELETRODUTO DE PVC RIGIDO DE 1/2",33,00M DE FIO 2,5MM2,CAIXAS,CONEXOES,LUVAS,CURVA E INTERRUPTOR DE SOBREPOR</v>
          </cell>
          <cell r="C16945" t="str">
            <v>UN</v>
          </cell>
          <cell r="D16945">
            <v>223.23</v>
          </cell>
        </row>
        <row r="16946">
          <cell r="A16946" t="str">
            <v>15.015.0042-0</v>
          </cell>
          <cell r="B16946"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6" t="str">
            <v>UN</v>
          </cell>
          <cell r="D16946">
            <v>315.88</v>
          </cell>
        </row>
        <row r="16947">
          <cell r="A16947" t="str">
            <v>15.015.0042-A</v>
          </cell>
          <cell r="B16947"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7" t="str">
            <v>UN</v>
          </cell>
          <cell r="D16947">
            <v>287.99</v>
          </cell>
        </row>
        <row r="16948">
          <cell r="A16948" t="str">
            <v>15.015.0050-0</v>
          </cell>
          <cell r="B16948"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8" t="str">
            <v>UN</v>
          </cell>
          <cell r="D16948">
            <v>517.42999999999995</v>
          </cell>
        </row>
        <row r="16949">
          <cell r="A16949" t="str">
            <v>15.015.0050-A</v>
          </cell>
          <cell r="B16949"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9" t="str">
            <v>UN</v>
          </cell>
          <cell r="D16949">
            <v>459.34</v>
          </cell>
        </row>
        <row r="16950">
          <cell r="A16950" t="str">
            <v>15.015.0051-0</v>
          </cell>
          <cell r="B16950" t="str">
            <v>INSTALACAO DE UM CONJUNTO DE 3 PONTOS DE LUZ,APARENTE,EQUIVALENTE A 6 VARAS DE ELETRODUTO DE PVC RIGIDO DE 3/4",50,00M DE FIO 2,5MM2,CAIXAS,CONEXOES,LUVAS,CURVA E INTERRUPTOR DE SOBREPOR</v>
          </cell>
          <cell r="C16950" t="str">
            <v>UN</v>
          </cell>
          <cell r="D16950">
            <v>363.56</v>
          </cell>
        </row>
        <row r="16951">
          <cell r="A16951" t="str">
            <v>15.015.0051-A</v>
          </cell>
          <cell r="B16951" t="str">
            <v>INSTALACAO DE UM CONJUNTO DE 3 PONTOS DE LUZ,APARENTE,EQUIVALENTE A 6 VARAS DE ELETRODUTO DE PVC RIGIDO DE 3/4",50,00M DE FIO 2,5MM2,CAIXAS,CONEXOES,LUVAS,CURVA E INTERRUPTOR DE SOBREPOR</v>
          </cell>
          <cell r="C16951" t="str">
            <v>UN</v>
          </cell>
          <cell r="D16951">
            <v>325.86</v>
          </cell>
        </row>
        <row r="16952">
          <cell r="A16952" t="str">
            <v>15.015.0052-0</v>
          </cell>
          <cell r="B16952"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2" t="str">
            <v>UN</v>
          </cell>
          <cell r="D16952">
            <v>453.28</v>
          </cell>
        </row>
        <row r="16953">
          <cell r="A16953" t="str">
            <v>15.015.0052-A</v>
          </cell>
          <cell r="B16953"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3" t="str">
            <v>UN</v>
          </cell>
          <cell r="D16953">
            <v>413.62</v>
          </cell>
        </row>
        <row r="16954">
          <cell r="A16954" t="str">
            <v>15.015.0055-0</v>
          </cell>
          <cell r="B16954"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4" t="str">
            <v>UN</v>
          </cell>
          <cell r="D16954">
            <v>392.22</v>
          </cell>
        </row>
        <row r="16955">
          <cell r="A16955" t="str">
            <v>15.015.0055-A</v>
          </cell>
          <cell r="B16955"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5" t="str">
            <v>UN</v>
          </cell>
          <cell r="D16955">
            <v>348.34</v>
          </cell>
        </row>
        <row r="16956">
          <cell r="A16956" t="str">
            <v>15.015.0056-0</v>
          </cell>
          <cell r="B16956" t="str">
            <v>INSTALACAO DE UM CONJUNTO DE 3 PONTOS DE LUZ,APARENTE,EQUIVALENTE A 6 VARAS DE ELETRODUTO DE PVC RIGIDO DE 1/2",50,00M DE FIO 2,5MM2,CAIXAS,CONEXOES,LUVAS,CURVA E INTERRUPTOR DE SOBREPOR</v>
          </cell>
          <cell r="C16956" t="str">
            <v>UN</v>
          </cell>
          <cell r="D16956">
            <v>325.25</v>
          </cell>
        </row>
        <row r="16957">
          <cell r="A16957" t="str">
            <v>15.015.0056-A</v>
          </cell>
          <cell r="B16957" t="str">
            <v>INSTALACAO DE UM CONJUNTO DE 3 PONTOS DE LUZ,APARENTE,EQUIVALENTE A 6 VARAS DE ELETRODUTO DE PVC RIGIDO DE 1/2",50,00M DE FIO 2,5MM2,CAIXAS,CONEXOES,LUVAS,CURVA E INTERRUPTOR DE SOBREPOR</v>
          </cell>
          <cell r="C16957" t="str">
            <v>UN</v>
          </cell>
          <cell r="D16957">
            <v>291.32</v>
          </cell>
        </row>
        <row r="16958">
          <cell r="A16958" t="str">
            <v>15.015.0057-0</v>
          </cell>
          <cell r="B16958"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8" t="str">
            <v>UN</v>
          </cell>
          <cell r="D16958">
            <v>424.67</v>
          </cell>
        </row>
        <row r="16959">
          <cell r="A16959" t="str">
            <v>15.015.0057-A</v>
          </cell>
          <cell r="B16959"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9" t="str">
            <v>UN</v>
          </cell>
          <cell r="D16959">
            <v>388.93</v>
          </cell>
        </row>
        <row r="16960">
          <cell r="A16960" t="str">
            <v>15.015.0065-0</v>
          </cell>
          <cell r="B16960"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0" t="str">
            <v>UN</v>
          </cell>
          <cell r="D16960">
            <v>559.11</v>
          </cell>
        </row>
        <row r="16961">
          <cell r="A16961" t="str">
            <v>15.015.0065-A</v>
          </cell>
          <cell r="B16961"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1" t="str">
            <v>UN</v>
          </cell>
          <cell r="D16961">
            <v>496.84</v>
          </cell>
        </row>
        <row r="16962">
          <cell r="A16962" t="str">
            <v>15.015.0066-0</v>
          </cell>
          <cell r="B16962" t="str">
            <v>INSTALACAO DE UM CONJUNTO DE 4 PONTOS DE LUZ,APARENTE,EQUIVALENTE 7 VARAS DE ELETRODUTO DE PVC RIGIDO DE 3/4",50,00M DEFIO 2,5MM2,CAIXAS,CONEXOES,LUVAS,CURVA E INTERRUPTOR DE SOBREPOR</v>
          </cell>
          <cell r="C16962" t="str">
            <v>UN</v>
          </cell>
          <cell r="D16962">
            <v>377.91</v>
          </cell>
        </row>
        <row r="16963">
          <cell r="A16963" t="str">
            <v>15.015.0066-A</v>
          </cell>
          <cell r="B16963" t="str">
            <v>INSTALACAO DE UM CONJUNTO DE 4 PONTOS DE LUZ,APARENTE,EQUIVALENTE 7 VARAS DE ELETRODUTO DE PVC RIGIDO DE 3/4",50,00M DEFIO 2,5MM2,CAIXAS,CONEXOES,LUVAS,CURVA E INTERRUPTOR DE SOBREPOR</v>
          </cell>
          <cell r="C16963" t="str">
            <v>UN</v>
          </cell>
          <cell r="D16963">
            <v>339.42</v>
          </cell>
        </row>
        <row r="16964">
          <cell r="A16964" t="str">
            <v>15.015.0067-0</v>
          </cell>
          <cell r="B16964"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4" t="str">
            <v>UN</v>
          </cell>
          <cell r="D16964">
            <v>497.16</v>
          </cell>
        </row>
        <row r="16965">
          <cell r="A16965" t="str">
            <v>15.015.0067-A</v>
          </cell>
          <cell r="B16965"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5" t="str">
            <v>UN</v>
          </cell>
          <cell r="D16965">
            <v>456.71</v>
          </cell>
        </row>
        <row r="16966">
          <cell r="A16966" t="str">
            <v>15.015.0070-0</v>
          </cell>
          <cell r="B16966"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6" t="str">
            <v>UN</v>
          </cell>
          <cell r="D16966">
            <v>428.73</v>
          </cell>
        </row>
        <row r="16967">
          <cell r="A16967" t="str">
            <v>15.015.0070-A</v>
          </cell>
          <cell r="B16967"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7" t="str">
            <v>UN</v>
          </cell>
          <cell r="D16967">
            <v>380.92</v>
          </cell>
        </row>
        <row r="16968">
          <cell r="A16968" t="str">
            <v>15.015.0071-0</v>
          </cell>
          <cell r="B16968" t="str">
            <v>INSTALACAO DE UM CONJUNTO DE 4 PONTOS DE LUZ,APARENTE,EQUIVALENTE A 7 VARAS DE ELETRODUTO DE PVC RIGIDO DE 1/2",50,00M DE FIO 2,5MM2,CAIXAS,CONEXOES,LUVAS,CURVA E INTERRUPTOR DE SOBREPOR</v>
          </cell>
          <cell r="C16968" t="str">
            <v>UN</v>
          </cell>
          <cell r="D16968">
            <v>348.91</v>
          </cell>
        </row>
        <row r="16969">
          <cell r="A16969" t="str">
            <v>15.015.0071-A</v>
          </cell>
          <cell r="B16969" t="str">
            <v>INSTALACAO DE UM CONJUNTO DE 4 PONTOS DE LUZ,APARENTE,EQUIVALENTE A 7 VARAS DE ELETRODUTO DE PVC RIGIDO DE 1/2",50,00M DE FIO 2,5MM2,CAIXAS,CONEXOES,LUVAS,CURVA E INTERRUPTOR DE SOBREPOR</v>
          </cell>
          <cell r="C16969" t="str">
            <v>UN</v>
          </cell>
          <cell r="D16969">
            <v>312.7</v>
          </cell>
        </row>
        <row r="16970">
          <cell r="A16970" t="str">
            <v>15.015.0072-0</v>
          </cell>
          <cell r="B16970"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0" t="str">
            <v>UN</v>
          </cell>
          <cell r="D16970">
            <v>474.77</v>
          </cell>
        </row>
        <row r="16971">
          <cell r="A16971" t="str">
            <v>15.015.0072-A</v>
          </cell>
          <cell r="B16971"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1" t="str">
            <v>UN</v>
          </cell>
          <cell r="D16971">
            <v>436.59</v>
          </cell>
        </row>
        <row r="16972">
          <cell r="A16972" t="str">
            <v>15.015.0080-0</v>
          </cell>
          <cell r="B16972"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2" t="str">
            <v>UN</v>
          </cell>
          <cell r="D16972">
            <v>633.61</v>
          </cell>
        </row>
        <row r="16973">
          <cell r="A16973" t="str">
            <v>15.015.0080-A</v>
          </cell>
          <cell r="B16973"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3" t="str">
            <v>UN</v>
          </cell>
          <cell r="D16973">
            <v>563.22</v>
          </cell>
        </row>
        <row r="16974">
          <cell r="A16974" t="str">
            <v>15.015.0081-0</v>
          </cell>
          <cell r="B16974" t="str">
            <v>INSTALACAO DE UM CONJUNTO DE 5 PONTOS DE LUZ,APARENTE,EQUIVALENTE A 8 VARAS DE ELETRODUTO DE PVC RIGIDO DE 3/4",57,00M DE FIO 2,5MM2,CAIXAS,CONEXOES,LUVAS,CURVA E INTERRUPTOR DE SOBREPOR</v>
          </cell>
          <cell r="C16974" t="str">
            <v>UN</v>
          </cell>
          <cell r="D16974">
            <v>426.52</v>
          </cell>
        </row>
        <row r="16975">
          <cell r="A16975" t="str">
            <v>15.015.0081-A</v>
          </cell>
          <cell r="B16975" t="str">
            <v>INSTALACAO DE UM CONJUNTO DE 5 PONTOS DE LUZ,APARENTE,EQUIVALENTE A 8 VARAS DE ELETRODUTO DE PVC RIGIDO DE 3/4",57,00M DE FIO 2,5MM2,CAIXAS,CONEXOES,LUVAS,CURVA E INTERRUPTOR DE SOBREPOR</v>
          </cell>
          <cell r="C16975" t="str">
            <v>UN</v>
          </cell>
          <cell r="D16975">
            <v>383.31</v>
          </cell>
        </row>
        <row r="16976">
          <cell r="A16976" t="str">
            <v>15.015.0082-0</v>
          </cell>
          <cell r="B16976"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6" t="str">
            <v>UN</v>
          </cell>
          <cell r="D16976">
            <v>566.72</v>
          </cell>
        </row>
        <row r="16977">
          <cell r="A16977" t="str">
            <v>15.015.0082-A</v>
          </cell>
          <cell r="B16977"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7" t="str">
            <v>UN</v>
          </cell>
          <cell r="D16977">
            <v>521.54999999999995</v>
          </cell>
        </row>
        <row r="16978">
          <cell r="A16978" t="str">
            <v>15.015.0085-0</v>
          </cell>
          <cell r="B16978"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8" t="str">
            <v>UN</v>
          </cell>
          <cell r="D16978">
            <v>481.17</v>
          </cell>
        </row>
        <row r="16979">
          <cell r="A16979" t="str">
            <v>15.015.0085-A</v>
          </cell>
          <cell r="B16979"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9" t="str">
            <v>UN</v>
          </cell>
          <cell r="D16979">
            <v>427.78</v>
          </cell>
        </row>
        <row r="16980">
          <cell r="A16980" t="str">
            <v>15.015.0086-0</v>
          </cell>
          <cell r="B16980" t="str">
            <v>INSTALACAO DE UM CONJUNTO DE 5 PONTOS DE LUZ,APARENTE,EQUIVALENTE A 8 VARAS DE ELETRODUTO DE PVC RIGIDO DE 1/2",57,00M DE FIO 2,5MM2,CAIXAS,CONEXOES,LUVAS,CURVA E INTERRUPTOR DE SOBREPOR</v>
          </cell>
          <cell r="C16980" t="str">
            <v>UN</v>
          </cell>
          <cell r="D16980">
            <v>389.95</v>
          </cell>
        </row>
        <row r="16981">
          <cell r="A16981" t="str">
            <v>15.015.0086-A</v>
          </cell>
          <cell r="B16981" t="str">
            <v>INSTALACAO DE UM CONJUNTO DE 5 PONTOS DE LUZ,APARENTE,EQUIVALENTE A 8 VARAS DE ELETRODUTO DE PVC RIGIDO DE 1/2",57,00M DE FIO 2,5MM2,CAIXAS,CONEXOES,LUVAS,CURVA E INTERRUPTOR DE SOBREPOR</v>
          </cell>
          <cell r="C16981" t="str">
            <v>UN</v>
          </cell>
          <cell r="D16981">
            <v>349.82</v>
          </cell>
        </row>
        <row r="16982">
          <cell r="A16982" t="str">
            <v>15.015.0087-0</v>
          </cell>
          <cell r="B16982"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2" t="str">
            <v>UN</v>
          </cell>
          <cell r="D16982">
            <v>538.11</v>
          </cell>
        </row>
        <row r="16983">
          <cell r="A16983" t="str">
            <v>15.015.0087-A</v>
          </cell>
          <cell r="B16983"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3" t="str">
            <v>UN</v>
          </cell>
          <cell r="D16983">
            <v>496.02</v>
          </cell>
        </row>
        <row r="16984">
          <cell r="A16984" t="str">
            <v>15.015.0095-0</v>
          </cell>
          <cell r="B16984"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4" t="str">
            <v>UN</v>
          </cell>
          <cell r="D16984">
            <v>729.73</v>
          </cell>
        </row>
        <row r="16985">
          <cell r="A16985" t="str">
            <v>15.015.0095-A</v>
          </cell>
          <cell r="B16985"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5" t="str">
            <v>UN</v>
          </cell>
          <cell r="D16985">
            <v>648.36</v>
          </cell>
        </row>
        <row r="16986">
          <cell r="A16986" t="str">
            <v>15.015.0096-0</v>
          </cell>
          <cell r="B16986" t="str">
            <v>INSTALACAO DE UM CONJUNTO DE 6 PONTOS DE LUZ,APARENTE,EQUIVALENTE A 9 VARAS DE ELETRODUTO DE PVC RIGIDO DE 3/4",66,00M DE FIO 2,5MM2,CAIXAS,CONEXOES,LUVAS,CURVA E INTERRUPTOR DE SOBREPOR</v>
          </cell>
          <cell r="C16986" t="str">
            <v>UN</v>
          </cell>
          <cell r="D16986">
            <v>496.76</v>
          </cell>
        </row>
        <row r="16987">
          <cell r="A16987" t="str">
            <v>15.015.0096-A</v>
          </cell>
          <cell r="B16987" t="str">
            <v>INSTALACAO DE UM CONJUNTO DE 6 PONTOS DE LUZ,APARENTE,EQUIVALENTE A 9 VARAS DE ELETRODUTO DE PVC RIGIDO DE 3/4",66,00M DE FIO 2,5MM2,CAIXAS,CONEXOES,LUVAS,CURVA E INTERRUPTOR DE SOBREPOR</v>
          </cell>
          <cell r="C16987" t="str">
            <v>UN</v>
          </cell>
          <cell r="D16987">
            <v>445.96</v>
          </cell>
        </row>
        <row r="16988">
          <cell r="A16988" t="str">
            <v>15.015.0097-0</v>
          </cell>
          <cell r="B16988"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8" t="str">
            <v>UN</v>
          </cell>
          <cell r="D16988">
            <v>657.92</v>
          </cell>
        </row>
        <row r="16989">
          <cell r="A16989" t="str">
            <v>15.015.0097-A</v>
          </cell>
          <cell r="B16989"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9" t="str">
            <v>UN</v>
          </cell>
          <cell r="D16989">
            <v>605.15</v>
          </cell>
        </row>
        <row r="16990">
          <cell r="A16990" t="str">
            <v>15.015.0100-0</v>
          </cell>
          <cell r="B16990"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0" t="str">
            <v>UN</v>
          </cell>
          <cell r="D16990">
            <v>557.22</v>
          </cell>
        </row>
        <row r="16991">
          <cell r="A16991" t="str">
            <v>15.015.0100-A</v>
          </cell>
          <cell r="B16991"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1" t="str">
            <v>UN</v>
          </cell>
          <cell r="D16991">
            <v>495.11</v>
          </cell>
        </row>
        <row r="16992">
          <cell r="A16992" t="str">
            <v>15.015.0101-0</v>
          </cell>
          <cell r="B16992" t="str">
            <v>INSTALACAO DE UM CONJUNTO DE 6 PONTOS DE LUZ,APARENTE,EQUIVALENTE A 9 VARAS DE ELETRODUTO DE PVC RIGIDO DE 1/2",66,00M DE FIO 2,5MM2,CAIXAS,CONEXOES,LUVAS,CURVA E INTERRUPTOR DE SOBREPOR</v>
          </cell>
          <cell r="C16992" t="str">
            <v>UN</v>
          </cell>
          <cell r="D16992">
            <v>454.6</v>
          </cell>
        </row>
        <row r="16993">
          <cell r="A16993" t="str">
            <v>15.015.0101-A</v>
          </cell>
          <cell r="B16993" t="str">
            <v>INSTALACAO DE UM CONJUNTO DE 6 PONTOS DE LUZ,APARENTE,EQUIVALENTE A 9 VARAS DE ELETRODUTO DE PVC RIGIDO DE 1/2",66,00M DE FIO 2,5MM2,CAIXAS,CONEXOES,LUVAS,CURVA E INTERRUPTOR DE SOBREPOR</v>
          </cell>
          <cell r="C16993" t="str">
            <v>UN</v>
          </cell>
          <cell r="D16993">
            <v>407.41</v>
          </cell>
        </row>
        <row r="16994">
          <cell r="A16994" t="str">
            <v>15.015.0102-0</v>
          </cell>
          <cell r="B16994"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4" t="str">
            <v>UN</v>
          </cell>
          <cell r="D16994">
            <v>624.61</v>
          </cell>
        </row>
        <row r="16995">
          <cell r="A16995" t="str">
            <v>15.015.0102-A</v>
          </cell>
          <cell r="B16995"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5" t="str">
            <v>UN</v>
          </cell>
          <cell r="D16995">
            <v>575.45000000000005</v>
          </cell>
        </row>
        <row r="16996">
          <cell r="A16996" t="str">
            <v>15.015.0104-0</v>
          </cell>
          <cell r="B16996"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6" t="str">
            <v>UN</v>
          </cell>
          <cell r="D16996">
            <v>827.65</v>
          </cell>
        </row>
        <row r="16997">
          <cell r="A16997" t="str">
            <v>15.015.0104-A</v>
          </cell>
          <cell r="B16997"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7" t="str">
            <v>UN</v>
          </cell>
          <cell r="D16997">
            <v>736.51</v>
          </cell>
        </row>
        <row r="16998">
          <cell r="A16998" t="str">
            <v>15.015.0105-0</v>
          </cell>
          <cell r="B16998" t="str">
            <v>INSTALACAO DE UM CONJUNTO DE 8 PONTOS DE LUZ,APARENTE,EQUIVALENTE A 10 VARAS DE ELETRODUTO DE PVC RIGIDO DE 3/4",80,00MDE FIO 2,5MM2,CAIXAS,CONEXOES,LUVAS,CURVA E INTERRUPTOR DE SOBREPOR</v>
          </cell>
          <cell r="C16998" t="str">
            <v>UN</v>
          </cell>
          <cell r="D16998">
            <v>575.9</v>
          </cell>
        </row>
        <row r="16999">
          <cell r="A16999" t="str">
            <v>15.015.0105-A</v>
          </cell>
          <cell r="B16999" t="str">
            <v>INSTALACAO DE UM CONJUNTO DE 8 PONTOS DE LUZ,APARENTE,EQUIVALENTE A 10 VARAS DE ELETRODUTO DE PVC RIGIDO DE 3/4",80,00MDE FIO 2,5MM2,CAIXAS,CONEXOES,LUVAS,CURVA E INTERRUPTOR DE SOBREPOR</v>
          </cell>
          <cell r="C16999" t="str">
            <v>UN</v>
          </cell>
          <cell r="D16999">
            <v>517.78</v>
          </cell>
        </row>
        <row r="17000">
          <cell r="A17000" t="str">
            <v>15.015.0106-0</v>
          </cell>
          <cell r="B17000"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0" t="str">
            <v>UN</v>
          </cell>
          <cell r="D17000">
            <v>792.84</v>
          </cell>
        </row>
        <row r="17001">
          <cell r="A17001" t="str">
            <v>15.015.0106-A</v>
          </cell>
          <cell r="B17001"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1" t="str">
            <v>UN</v>
          </cell>
          <cell r="D17001">
            <v>732.76</v>
          </cell>
        </row>
        <row r="17002">
          <cell r="A17002" t="str">
            <v>15.015.0107-0</v>
          </cell>
          <cell r="B17002"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2" t="str">
            <v>UN</v>
          </cell>
          <cell r="D17002">
            <v>340.76</v>
          </cell>
        </row>
        <row r="17003">
          <cell r="A17003" t="str">
            <v>15.015.0107-A</v>
          </cell>
          <cell r="B17003"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3" t="str">
            <v>UN</v>
          </cell>
          <cell r="D17003">
            <v>299.92</v>
          </cell>
        </row>
        <row r="17004">
          <cell r="A17004" t="str">
            <v>15.015.0108-0</v>
          </cell>
          <cell r="B17004" t="str">
            <v>INSTALACAO DE UM CONJUNTO DE 2 PONTOS DE LUZ,APARENTE,EQUIVALENTE A 3 VARAS DE ELETRODUTO DE PVC RIGIDO DE 3/4",20,00M DE FIO 2,5MM2,CAIXAS,CONEXOES,LUVAS E CONSIDERANDO O CONTROLEDOS PONTOS DIRETO NO Q.D.L</v>
          </cell>
          <cell r="C17004" t="str">
            <v>UN</v>
          </cell>
          <cell r="D17004">
            <v>263.10000000000002</v>
          </cell>
        </row>
        <row r="17005">
          <cell r="A17005" t="str">
            <v>15.015.0108-A</v>
          </cell>
          <cell r="B17005" t="str">
            <v>INSTALACAO DE UM CONJUNTO DE 2 PONTOS DE LUZ,APARENTE,EQUIVALENTE A 3 VARAS DE ELETRODUTO DE PVC RIGIDO DE 3/4",20,00M DE FIO 2,5MM2,CAIXAS,CONEXOES,LUVAS E CONSIDERANDO O CONTROLEDOS PONTOS DIRETO NO Q.D.L</v>
          </cell>
          <cell r="C17005" t="str">
            <v>UN</v>
          </cell>
          <cell r="D17005">
            <v>232.45</v>
          </cell>
        </row>
        <row r="17006">
          <cell r="A17006" t="str">
            <v>15.015.0109-0</v>
          </cell>
          <cell r="B17006"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6" t="str">
            <v>UN</v>
          </cell>
          <cell r="D17006">
            <v>368.2</v>
          </cell>
        </row>
        <row r="17007">
          <cell r="A17007" t="str">
            <v>15.015.0109-A</v>
          </cell>
          <cell r="B17007"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7" t="str">
            <v>UN</v>
          </cell>
          <cell r="D17007">
            <v>335.59</v>
          </cell>
        </row>
        <row r="17008">
          <cell r="A17008" t="str">
            <v>15.015.0114-0</v>
          </cell>
          <cell r="B17008"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8" t="str">
            <v>UN</v>
          </cell>
          <cell r="D17008">
            <v>292.64999999999998</v>
          </cell>
        </row>
        <row r="17009">
          <cell r="A17009" t="str">
            <v>15.015.0114-A</v>
          </cell>
          <cell r="B17009"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9" t="str">
            <v>UN</v>
          </cell>
          <cell r="D17009">
            <v>257.04000000000002</v>
          </cell>
        </row>
        <row r="17010">
          <cell r="A17010" t="str">
            <v>15.015.0117-0</v>
          </cell>
          <cell r="B17010" t="str">
            <v>INSTALACAO DE UM CONJUNTO DE 2 PONTOS DE LUZ,APARENTE,EQUIVALENTE A 3 VARAS DE ELETRODUTO DE PVC RIGIDO DE 1/2",20,00M DE FIO 2,5MM2,CAIXAS,CONEXOES,LUVAS E CONSIDERANDO O CONTROLEDOS PONTOS DIRETO NO Q.D.L</v>
          </cell>
          <cell r="C17010" t="str">
            <v>UN</v>
          </cell>
          <cell r="D17010">
            <v>258.45</v>
          </cell>
        </row>
        <row r="17011">
          <cell r="A17011" t="str">
            <v>15.015.0117-A</v>
          </cell>
          <cell r="B17011" t="str">
            <v>INSTALACAO DE UM CONJUNTO DE 2 PONTOS DE LUZ,APARENTE,EQUIVALENTE A 3 VARAS DE ELETRODUTO DE PVC RIGIDO DE 1/2",20,00M DE FIO 2,5MM2,CAIXAS,CONEXOES,LUVAS E CONSIDERANDO O CONTROLEDOS PONTOS DIRETO NO Q.D.L</v>
          </cell>
          <cell r="C17011" t="str">
            <v>UN</v>
          </cell>
          <cell r="D17011">
            <v>227.8</v>
          </cell>
        </row>
        <row r="17012">
          <cell r="A17012" t="str">
            <v>15.015.0118-0</v>
          </cell>
          <cell r="B17012"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2" t="str">
            <v>UN</v>
          </cell>
          <cell r="D17012">
            <v>365.43</v>
          </cell>
        </row>
        <row r="17013">
          <cell r="A17013" t="str">
            <v>15.015.0118-A</v>
          </cell>
          <cell r="B17013"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3" t="str">
            <v>UN</v>
          </cell>
          <cell r="D17013">
            <v>332.82</v>
          </cell>
        </row>
        <row r="17014">
          <cell r="A17014" t="str">
            <v>15.015.0119-0</v>
          </cell>
          <cell r="B17014"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4" t="str">
            <v>UN</v>
          </cell>
          <cell r="D17014">
            <v>441.51</v>
          </cell>
        </row>
        <row r="17015">
          <cell r="A17015" t="str">
            <v>15.015.0119-A</v>
          </cell>
          <cell r="B17015"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5" t="str">
            <v>UN</v>
          </cell>
          <cell r="D17015">
            <v>389.95</v>
          </cell>
        </row>
        <row r="17016">
          <cell r="A17016" t="str">
            <v>15.015.0121-0</v>
          </cell>
          <cell r="B17016" t="str">
            <v>INSTALACAO DE UM CONJUNTO DE 3 PONTOS DE LUZ,APARENTE,EQUIVALENTE A 5 VARAS DE ELETRODUTO DE PVC RIGIDO DE 3/4",30,00M DE FIO 2,5MM2,CAIXAS,CONEXOES,LUVAS E CONSIDERANDO O CONTROLEDOS PONTOS DIRETO NO Q.D.L</v>
          </cell>
          <cell r="C17016" t="str">
            <v>UN</v>
          </cell>
          <cell r="D17016">
            <v>312.08</v>
          </cell>
        </row>
        <row r="17017">
          <cell r="A17017" t="str">
            <v>15.015.0121-A</v>
          </cell>
          <cell r="B17017" t="str">
            <v>INSTALACAO DE UM CONJUNTO DE 3 PONTOS DE LUZ,APARENTE,EQUIVALENTE A 5 VARAS DE ELETRODUTO DE PVC RIGIDO DE 3/4",30,00M DE FIO 2,5MM2,CAIXAS,CONEXOES,LUVAS E CONSIDERANDO O CONTROLEDOS PONTOS DIRETO NO Q.D.L</v>
          </cell>
          <cell r="C17017" t="str">
            <v>UN</v>
          </cell>
          <cell r="D17017">
            <v>277.51</v>
          </cell>
        </row>
        <row r="17018">
          <cell r="A17018" t="str">
            <v>15.015.0122-0</v>
          </cell>
          <cell r="B17018"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8" t="str">
            <v>UN</v>
          </cell>
          <cell r="D17018">
            <v>440.37</v>
          </cell>
        </row>
        <row r="17019">
          <cell r="A17019" t="str">
            <v>15.015.0122-A</v>
          </cell>
          <cell r="B17019"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9" t="str">
            <v>UN</v>
          </cell>
          <cell r="D17019">
            <v>403.84</v>
          </cell>
        </row>
        <row r="17020">
          <cell r="A17020" t="str">
            <v>15.015.0123-0</v>
          </cell>
          <cell r="B17020"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0" t="str">
            <v>UN</v>
          </cell>
          <cell r="D17020">
            <v>361.41</v>
          </cell>
        </row>
        <row r="17021">
          <cell r="A17021" t="str">
            <v>15.015.0123-A</v>
          </cell>
          <cell r="B17021"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1" t="str">
            <v>UN</v>
          </cell>
          <cell r="D17021">
            <v>318.55</v>
          </cell>
        </row>
        <row r="17022">
          <cell r="A17022" t="str">
            <v>15.015.0124-0</v>
          </cell>
          <cell r="B17022" t="str">
            <v>INSTALACAO DE UM CONJUNTO DE 3 PONTOS DE LUZ,APARENTE,EQUIVALENTE A 5 VARAS DE ELETRODUTO DE PVC RIGIDO DE 1/2",30,00M DE FIO 2,5MM2,CAIXAS,CONEXOES,LUVAS E CONSIDERANDO O CONTROLEDOS PONTOS DIRETO NO Q.D.L</v>
          </cell>
          <cell r="C17022" t="str">
            <v>UN</v>
          </cell>
          <cell r="D17022">
            <v>304.39999999999998</v>
          </cell>
        </row>
        <row r="17023">
          <cell r="A17023" t="str">
            <v>15.015.0124-A</v>
          </cell>
          <cell r="B17023" t="str">
            <v>INSTALACAO DE UM CONJUNTO DE 3 PONTOS DE LUZ,APARENTE,EQUIVALENTE A 5 VARAS DE ELETRODUTO DE PVC RIGIDO DE 1/2",30,00M DE FIO 2,5MM2,CAIXAS,CONEXOES,LUVAS E CONSIDERANDO O CONTROLEDOS PONTOS DIRETO NO Q.D.L</v>
          </cell>
          <cell r="C17023" t="str">
            <v>UN</v>
          </cell>
          <cell r="D17023">
            <v>269.83</v>
          </cell>
        </row>
        <row r="17024">
          <cell r="A17024" t="str">
            <v>15.015.0126-0</v>
          </cell>
          <cell r="B17024"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4" t="str">
            <v>UN</v>
          </cell>
          <cell r="D17024">
            <v>439.2</v>
          </cell>
        </row>
        <row r="17025">
          <cell r="A17025" t="str">
            <v>15.015.0126-A</v>
          </cell>
          <cell r="B17025"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5" t="str">
            <v>UN</v>
          </cell>
          <cell r="D17025">
            <v>402.67</v>
          </cell>
        </row>
        <row r="17026">
          <cell r="A17026" t="str">
            <v>15.015.0127-0</v>
          </cell>
          <cell r="B17026"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6" t="str">
            <v>UN</v>
          </cell>
          <cell r="D17026">
            <v>444.41</v>
          </cell>
        </row>
        <row r="17027">
          <cell r="A17027" t="str">
            <v>15.015.0127-A</v>
          </cell>
          <cell r="B17027"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7" t="str">
            <v>UN</v>
          </cell>
          <cell r="D17027">
            <v>394.96</v>
          </cell>
        </row>
        <row r="17028">
          <cell r="A17028" t="str">
            <v>15.015.0128-0</v>
          </cell>
          <cell r="B17028" t="str">
            <v>INSTALACAO DE UM CONJUNTO DE 4 PONTOS DE LUZ,APARENTE,EQUIVALENTE A 6 VARAS DE ELETRODUTO DE PVC RIGIDO DE 3/4",40,00M DE FIO 2,5MM2,CAIXAS,CONEXOES,LUVAS E CONSIDERANDO O CONTROLEDOS PONTOS DIRETO NO Q.D.L</v>
          </cell>
          <cell r="C17028" t="str">
            <v>UN</v>
          </cell>
          <cell r="D17028">
            <v>289.08999999999997</v>
          </cell>
        </row>
        <row r="17029">
          <cell r="A17029" t="str">
            <v>15.015.0128-A</v>
          </cell>
          <cell r="B17029" t="str">
            <v>INSTALACAO DE UM CONJUNTO DE 4 PONTOS DE LUZ,APARENTE,EQUIVALENTE A 6 VARAS DE ELETRODUTO DE PVC RIGIDO DE 3/4",40,00M DE FIO 2,5MM2,CAIXAS,CONEXOES,LUVAS E CONSIDERANDO O CONTROLEDOS PONTOS DIRETO NO Q.D.L</v>
          </cell>
          <cell r="C17029" t="str">
            <v>UN</v>
          </cell>
          <cell r="D17029">
            <v>260.02999999999997</v>
          </cell>
        </row>
        <row r="17030">
          <cell r="A17030" t="str">
            <v>15.015.0129-0</v>
          </cell>
          <cell r="B17030"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0" t="str">
            <v>UN</v>
          </cell>
          <cell r="D17030">
            <v>443.75</v>
          </cell>
        </row>
        <row r="17031">
          <cell r="A17031" t="str">
            <v>15.015.0129-A</v>
          </cell>
          <cell r="B17031"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1" t="str">
            <v>UN</v>
          </cell>
          <cell r="D17031">
            <v>412.61</v>
          </cell>
        </row>
        <row r="17032">
          <cell r="A17032" t="str">
            <v>15.015.0130-0</v>
          </cell>
          <cell r="B17032"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2" t="str">
            <v>UN</v>
          </cell>
          <cell r="D17032">
            <v>325.39999999999998</v>
          </cell>
        </row>
        <row r="17033">
          <cell r="A17033" t="str">
            <v>15.015.0130-A</v>
          </cell>
          <cell r="B17033"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3" t="str">
            <v>UN</v>
          </cell>
          <cell r="D17033">
            <v>289.33999999999997</v>
          </cell>
        </row>
        <row r="17034">
          <cell r="A17034" t="str">
            <v>15.015.0131-0</v>
          </cell>
          <cell r="B17034" t="str">
            <v>INSTALACAO DE UM CONJUNTO DE 4 PONTOS DE LUZ,APARENTE,EQUIVALENTE A 6 VARAS DE ELETRODUTO DE PVC RIGIDO DE 1/2",40,00M DE FIO 2,5MM2,CAIXAS,CONEXOES,LUVAS E CONSIDERANDO O CONTROLEDOS PONTOS DIRETO NO Q.D.L</v>
          </cell>
          <cell r="C17034" t="str">
            <v>UN</v>
          </cell>
          <cell r="D17034">
            <v>256.98</v>
          </cell>
        </row>
        <row r="17035">
          <cell r="A17035" t="str">
            <v>15.015.0131-A</v>
          </cell>
          <cell r="B17035" t="str">
            <v>INSTALACAO DE UM CONJUNTO DE 4 PONTOS DE LUZ,APARENTE,EQUIVALENTE A 6 VARAS DE ELETRODUTO DE PVC RIGIDO DE 1/2",40,00M DE FIO 2,5MM2,CAIXAS,CONEXOES,LUVAS E CONSIDERANDO O CONTROLEDOS PONTOS DIRETO NO Q.D.L</v>
          </cell>
          <cell r="C17035" t="str">
            <v>UN</v>
          </cell>
          <cell r="D17035">
            <v>230.87</v>
          </cell>
        </row>
        <row r="17036">
          <cell r="A17036" t="str">
            <v>15.015.0132-0</v>
          </cell>
          <cell r="B17036"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6" t="str">
            <v>UN</v>
          </cell>
          <cell r="D17036">
            <v>412.46</v>
          </cell>
        </row>
        <row r="17037">
          <cell r="A17037" t="str">
            <v>15.015.0132-A</v>
          </cell>
          <cell r="B17037"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7" t="str">
            <v>UN</v>
          </cell>
          <cell r="D17037">
            <v>384.38</v>
          </cell>
        </row>
        <row r="17038">
          <cell r="A17038" t="str">
            <v>15.015.0135-0</v>
          </cell>
          <cell r="B17038"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8" t="str">
            <v>UN</v>
          </cell>
          <cell r="D17038">
            <v>511.28</v>
          </cell>
        </row>
        <row r="17039">
          <cell r="A17039" t="str">
            <v>15.015.0135-A</v>
          </cell>
          <cell r="B17039"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9" t="str">
            <v>UN</v>
          </cell>
          <cell r="D17039">
            <v>454.52</v>
          </cell>
        </row>
        <row r="17040">
          <cell r="A17040" t="str">
            <v>15.015.0136-0</v>
          </cell>
          <cell r="B17040" t="str">
            <v>INSTALACAO DE UM CONJUNTO DE 5 PONTOS DE LUZ,APARENTE,EQUIVALENTE A 7 VARAS DE ELETRODUTO DE PVC RIGIDO DE 3/4",45,00M DE FIO 2,5MM2,CAIXAS,CONEXOES,LUVAS E CONSIDERANDO O CONTROLEDOS PONTOS DIRETO NO Q.D.L</v>
          </cell>
          <cell r="C17040" t="str">
            <v>UN</v>
          </cell>
          <cell r="D17040">
            <v>330.08</v>
          </cell>
        </row>
        <row r="17041">
          <cell r="A17041" t="str">
            <v>15.015.0136-A</v>
          </cell>
          <cell r="B17041" t="str">
            <v>INSTALACAO DE UM CONJUNTO DE 5 PONTOS DE LUZ,APARENTE,EQUIVALENTE A 7 VARAS DE ELETRODUTO DE PVC RIGIDO DE 3/4",45,00M DE FIO 2,5MM2,CAIXAS,CONEXOES,LUVAS E CONSIDERANDO O CONTROLEDOS PONTOS DIRETO NO Q.D.L</v>
          </cell>
          <cell r="C17041" t="str">
            <v>UN</v>
          </cell>
          <cell r="D17041">
            <v>297.10000000000002</v>
          </cell>
        </row>
        <row r="17042">
          <cell r="A17042" t="str">
            <v>15.015.0137-0</v>
          </cell>
          <cell r="B17042"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2" t="str">
            <v>UN</v>
          </cell>
          <cell r="D17042">
            <v>535.62</v>
          </cell>
        </row>
        <row r="17043">
          <cell r="A17043" t="str">
            <v>15.015.0137-A</v>
          </cell>
          <cell r="B17043"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3" t="str">
            <v>UN</v>
          </cell>
          <cell r="D17043">
            <v>500.68</v>
          </cell>
        </row>
        <row r="17044">
          <cell r="A17044" t="str">
            <v>15.015.0140-0</v>
          </cell>
          <cell r="B17044"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4" t="str">
            <v>UN</v>
          </cell>
          <cell r="D17044">
            <v>377.45</v>
          </cell>
        </row>
        <row r="17045">
          <cell r="A17045" t="str">
            <v>15.015.0140-A</v>
          </cell>
          <cell r="B17045"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5" t="str">
            <v>UN</v>
          </cell>
          <cell r="D17045">
            <v>335.61</v>
          </cell>
        </row>
        <row r="17046">
          <cell r="A17046" t="str">
            <v>15.015.0141-0</v>
          </cell>
          <cell r="B17046" t="str">
            <v>INSTALACAO DE UM CONJUNTO DE 5 PONTOS DE LUZ,APARENTE,EQUIVALENTE A 7 VARAS DE ELETRODUTO DE PVC RIGIDO DE 1/2",45,00M DE FIO 2,5MM2,CAIXAS,CONEXOES,LUVAS E CONSIDERANDO O CONTROLEDOS PONTOS DIRETO NO Q.D.L</v>
          </cell>
          <cell r="C17046" t="str">
            <v>UN</v>
          </cell>
          <cell r="D17046">
            <v>297.63</v>
          </cell>
        </row>
        <row r="17047">
          <cell r="A17047" t="str">
            <v>15.015.0141-A</v>
          </cell>
          <cell r="B17047" t="str">
            <v>INSTALACAO DE UM CONJUNTO DE 5 PONTOS DE LUZ,APARENTE,EQUIVALENTE A 7 VARAS DE ELETRODUTO DE PVC RIGIDO DE 1/2",45,00M DE FIO 2,5MM2,CAIXAS,CONEXOES,LUVAS E CONSIDERANDO O CONTROLEDOS PONTOS DIRETO NO Q.D.L</v>
          </cell>
          <cell r="C17047" t="str">
            <v>UN</v>
          </cell>
          <cell r="D17047">
            <v>267.39999999999998</v>
          </cell>
        </row>
        <row r="17048">
          <cell r="A17048" t="str">
            <v>15.015.0142-0</v>
          </cell>
          <cell r="B17048"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8" t="str">
            <v>UN</v>
          </cell>
          <cell r="D17048">
            <v>475.42</v>
          </cell>
        </row>
        <row r="17049">
          <cell r="A17049" t="str">
            <v>15.015.0142-A</v>
          </cell>
          <cell r="B17049"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9" t="str">
            <v>UN</v>
          </cell>
          <cell r="D17049">
            <v>443.22</v>
          </cell>
        </row>
        <row r="17050">
          <cell r="A17050" t="str">
            <v>15.015.0150-0</v>
          </cell>
          <cell r="B17050"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0" t="str">
            <v>UN</v>
          </cell>
          <cell r="D17050">
            <v>593.91999999999996</v>
          </cell>
        </row>
        <row r="17051">
          <cell r="A17051" t="str">
            <v>15.015.0150-A</v>
          </cell>
          <cell r="B17051"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1" t="str">
            <v>UN</v>
          </cell>
          <cell r="D17051">
            <v>527.87</v>
          </cell>
        </row>
        <row r="17052">
          <cell r="A17052" t="str">
            <v>15.015.0151-0</v>
          </cell>
          <cell r="B17052" t="str">
            <v>INSTALACAO DE UM CONJUNTO DE 6 PONTOS DE LUZ,APARENTE,EQUIVALENTE A 8 VARAS DE ELETRODUTO DE PVC RIGIDO DE 3/4",53,00M DE FIO 2,5MM2,CAIXAS,CONEXOES,LUVAS E CONSIDERANDO O CONTROLEDOS PONTOS DIRETO NO Q.D.L</v>
          </cell>
          <cell r="C17052" t="str">
            <v>UN</v>
          </cell>
          <cell r="D17052">
            <v>386.83</v>
          </cell>
        </row>
        <row r="17053">
          <cell r="A17053" t="str">
            <v>15.015.0151-A</v>
          </cell>
          <cell r="B17053" t="str">
            <v>INSTALACAO DE UM CONJUNTO DE 6 PONTOS DE LUZ,APARENTE,EQUIVALENTE A 8 VARAS DE ELETRODUTO DE PVC RIGIDO DE 3/4",53,00M DE FIO 2,5MM2,CAIXAS,CONEXOES,LUVAS E CONSIDERANDO O CONTROLEDOS PONTOS DIRETO NO Q.D.L</v>
          </cell>
          <cell r="C17053" t="str">
            <v>UN</v>
          </cell>
          <cell r="D17053">
            <v>347.96</v>
          </cell>
        </row>
        <row r="17054">
          <cell r="A17054" t="str">
            <v>15.015.0152-0</v>
          </cell>
          <cell r="B17054"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4" t="str">
            <v>UN</v>
          </cell>
          <cell r="D17054">
            <v>553.29</v>
          </cell>
        </row>
        <row r="17055">
          <cell r="A17055" t="str">
            <v>15.015.0152-A</v>
          </cell>
          <cell r="B17055"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5" t="str">
            <v>UN</v>
          </cell>
          <cell r="D17055">
            <v>512.46</v>
          </cell>
        </row>
        <row r="17056">
          <cell r="A17056" t="str">
            <v>15.015.0155-0</v>
          </cell>
          <cell r="B17056"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6" t="str">
            <v>UN</v>
          </cell>
          <cell r="D17056">
            <v>435.18</v>
          </cell>
        </row>
        <row r="17057">
          <cell r="A17057" t="str">
            <v>15.015.0155-A</v>
          </cell>
          <cell r="B17057"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7" t="str">
            <v>UN</v>
          </cell>
          <cell r="D17057">
            <v>386.98</v>
          </cell>
        </row>
        <row r="17058">
          <cell r="A17058" t="str">
            <v>15.015.0156-0</v>
          </cell>
          <cell r="B17058" t="str">
            <v>INSTALACAO DE UM CONJUNTO DE 6 PONTOS DE LUZ,APARENTE,EQUIVALENTE A 8 VARAS DE ELETRODUTO DE PVC RIGIDO DE 1/2",53,00M DE FIO 2,5MM2,CAIXAS,CONEXOES,LUVAS E CONSIDERANDO O CONTROLEDOS PONTOS DIRETO NO Q.D.L</v>
          </cell>
          <cell r="C17058" t="str">
            <v>UN</v>
          </cell>
          <cell r="D17058">
            <v>343.96</v>
          </cell>
        </row>
        <row r="17059">
          <cell r="A17059" t="str">
            <v>15.015.0156-A</v>
          </cell>
          <cell r="B17059" t="str">
            <v>INSTALACAO DE UM CONJUNTO DE 6 PONTOS DE LUZ,APARENTE,EQUIVALENTE A 8 VARAS DE ELETRODUTO DE PVC RIGIDO DE 1/2",53,00M DE FIO 2,5MM2,CAIXAS,CONEXOES,LUVAS E CONSIDERANDO O CONTROLEDOS PONTOS DIRETO NO Q.D.L</v>
          </cell>
          <cell r="C17059" t="str">
            <v>UN</v>
          </cell>
          <cell r="D17059">
            <v>309.02</v>
          </cell>
        </row>
        <row r="17060">
          <cell r="A17060" t="str">
            <v>15.015.0157-0</v>
          </cell>
          <cell r="B17060"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0" t="str">
            <v>UN</v>
          </cell>
          <cell r="D17060">
            <v>578.37</v>
          </cell>
        </row>
        <row r="17061">
          <cell r="A17061" t="str">
            <v>15.015.0157-A</v>
          </cell>
          <cell r="B17061"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1" t="str">
            <v>UN</v>
          </cell>
          <cell r="D17061">
            <v>541.47</v>
          </cell>
        </row>
        <row r="17062">
          <cell r="A17062" t="str">
            <v>15.015.0160-0</v>
          </cell>
          <cell r="B17062"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2" t="str">
            <v>UN</v>
          </cell>
          <cell r="D17062">
            <v>663.73</v>
          </cell>
        </row>
        <row r="17063">
          <cell r="A17063" t="str">
            <v>15.015.0160-A</v>
          </cell>
          <cell r="B17063"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3" t="str">
            <v>UN</v>
          </cell>
          <cell r="D17063">
            <v>590.36</v>
          </cell>
        </row>
        <row r="17064">
          <cell r="A17064" t="str">
            <v>15.015.0161-0</v>
          </cell>
          <cell r="B17064" t="str">
            <v>INSTALACAO DE UM CONJUNTO DE 8 PONTOS DE LUZ,APARENTE,EQUIVALENTE A 9 VARAS DE ELETRODUTO DE PVC RIGIDO DE 3/4",57,00M DE FIO 2,5MM2,CAIXAS,CONEXOES,LUVAS E CONSIDERANDO O CONTROLEDOS PONTOS DIRETO NO Q.D.L</v>
          </cell>
          <cell r="C17064" t="str">
            <v>UN</v>
          </cell>
          <cell r="D17064">
            <v>430.75</v>
          </cell>
        </row>
        <row r="17065">
          <cell r="A17065" t="str">
            <v>15.015.0161-A</v>
          </cell>
          <cell r="B17065" t="str">
            <v>INSTALACAO DE UM CONJUNTO DE 8 PONTOS DE LUZ,APARENTE,EQUIVALENTE A 9 VARAS DE ELETRODUTO DE PVC RIGIDO DE 3/4",57,00M DE FIO 2,5MM2,CAIXAS,CONEXOES,LUVAS E CONSIDERANDO O CONTROLEDOS PONTOS DIRETO NO Q.D.L</v>
          </cell>
          <cell r="C17065" t="str">
            <v>UN</v>
          </cell>
          <cell r="D17065">
            <v>387.96</v>
          </cell>
        </row>
        <row r="17066">
          <cell r="A17066" t="str">
            <v>15.015.0162-0</v>
          </cell>
          <cell r="B17066"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6" t="str">
            <v>UN</v>
          </cell>
          <cell r="D17066">
            <v>713.04</v>
          </cell>
        </row>
        <row r="17067">
          <cell r="A17067" t="str">
            <v>15.015.0162-A</v>
          </cell>
          <cell r="B17067"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7" t="str">
            <v>UN</v>
          </cell>
          <cell r="D17067">
            <v>668.28</v>
          </cell>
        </row>
        <row r="17068">
          <cell r="A17068" t="str">
            <v>15.015.0171-0</v>
          </cell>
          <cell r="B17068" t="str">
            <v>INSTALACAO DE PONTO DE FORCA ATE 2CV,EQUIVALENTE A 2 VARAS DE ELETRODUTO DE PVC RIGIDO DE 1/2",20,00M DE FIO 2,5MM2,CAIXAS E CONEXOES</v>
          </cell>
          <cell r="C17068" t="str">
            <v>UN</v>
          </cell>
          <cell r="D17068">
            <v>285.3</v>
          </cell>
        </row>
        <row r="17069">
          <cell r="A17069" t="str">
            <v>15.015.0171-A</v>
          </cell>
          <cell r="B17069" t="str">
            <v>INSTALACAO DE PONTO DE FORCA ATE 2CV,EQUIVALENTE A 2 VARAS DE ELETRODUTO DE PVC RIGIDO DE 1/2",20,00M DE FIO 2,5MM2,CAIXAS E CONEXOES</v>
          </cell>
          <cell r="C17069" t="str">
            <v>UN</v>
          </cell>
          <cell r="D17069">
            <v>249.98</v>
          </cell>
        </row>
        <row r="17070">
          <cell r="A17070" t="str">
            <v>15.015.0173-0</v>
          </cell>
          <cell r="B17070" t="str">
            <v>INSTALACAO DE PONTO DE FORCA ATE 4CV,EQUIVALENTE A 2 VARAS DE ELETRODUTO DE PVC RIGIDO DE 3/4",20,00M DE FIO 4MM2,CAIXASE CONEXOES</v>
          </cell>
          <cell r="C17070" t="str">
            <v>UN</v>
          </cell>
          <cell r="D17070">
            <v>325.82</v>
          </cell>
        </row>
        <row r="17071">
          <cell r="A17071" t="str">
            <v>15.015.0173-A</v>
          </cell>
          <cell r="B17071" t="str">
            <v>INSTALACAO DE PONTO DE FORCA ATE 4CV,EQUIVALENTE A 2 VARAS DE ELETRODUTO DE PVC RIGIDO DE 3/4",20,00M DE FIO 4MM2,CAIXASE CONEXOES</v>
          </cell>
          <cell r="C17071" t="str">
            <v>UN</v>
          </cell>
          <cell r="D17071">
            <v>286.58</v>
          </cell>
        </row>
        <row r="17072">
          <cell r="A17072" t="str">
            <v>15.015.0175-0</v>
          </cell>
          <cell r="B17072" t="str">
            <v>INSTALACAO DE PONTO DE FORCA PARA 5CV,EQUIVALENTE A 2 VARASDE ELETRODUTO DE PVC RIGIDO DE 3/4",20,00M DE FIO 4MM2,CAIXAS E CONEXOES</v>
          </cell>
          <cell r="C17072" t="str">
            <v>UN</v>
          </cell>
          <cell r="D17072">
            <v>384.53</v>
          </cell>
        </row>
        <row r="17073">
          <cell r="A17073" t="str">
            <v>15.015.0175-A</v>
          </cell>
          <cell r="B17073" t="str">
            <v>INSTALACAO DE PONTO DE FORCA PARA 5CV,EQUIVALENTE A 2 VARASDE ELETRODUTO DE PVC RIGIDO DE 3/4",20,00M DE FIO 4MM2,CAIXAS E CONEXOES</v>
          </cell>
          <cell r="C17073" t="str">
            <v>UN</v>
          </cell>
          <cell r="D17073">
            <v>337.44</v>
          </cell>
        </row>
        <row r="17074">
          <cell r="A17074" t="str">
            <v>15.015.0177-0</v>
          </cell>
          <cell r="B17074" t="str">
            <v>INSTALACAO DE PONTO DE FORCA PARA 10CV,EQUIVALENTE A 2 VARASDE ELETRODUTO DE PVC RIGIDO DE 1",20,00M DE FIO 6MM2,CAIXASE CONEXOES</v>
          </cell>
          <cell r="C17074" t="str">
            <v>UN</v>
          </cell>
          <cell r="D17074">
            <v>491.19</v>
          </cell>
        </row>
        <row r="17075">
          <cell r="A17075" t="str">
            <v>15.015.0177-A</v>
          </cell>
          <cell r="B17075" t="str">
            <v>INSTALACAO DE PONTO DE FORCA PARA 10CV,EQUIVALENTE A 2 VARASDE ELETRODUTO DE PVC RIGIDO DE 1",20,00M DE FIO 6MM2,CAIXASE CONEXOES</v>
          </cell>
          <cell r="C17075" t="str">
            <v>UN</v>
          </cell>
          <cell r="D17075">
            <v>432.32</v>
          </cell>
        </row>
        <row r="17076">
          <cell r="A17076" t="str">
            <v>15.015.0179-0</v>
          </cell>
          <cell r="B17076" t="str">
            <v>INSTALACAO DE PONTO DE FORCA PARA 15CV,EQUIVALENTE A 2 VARASDE ELETRODUTO DE PVC RIGIDO DE 1.1/2",20,00M DE FIO 10MM2,CAIXAS E CONEXOES</v>
          </cell>
          <cell r="C17076" t="str">
            <v>UN</v>
          </cell>
          <cell r="D17076">
            <v>585.4</v>
          </cell>
        </row>
        <row r="17077">
          <cell r="A17077" t="str">
            <v>15.015.0179-A</v>
          </cell>
          <cell r="B17077" t="str">
            <v>INSTALACAO DE PONTO DE FORCA PARA 15CV,EQUIVALENTE A 2 VARASDE ELETRODUTO DE PVC RIGIDO DE 1.1/2",20,00M DE FIO 10MM2,CAIXAS E CONEXOES</v>
          </cell>
          <cell r="C17077" t="str">
            <v>UN</v>
          </cell>
          <cell r="D17077">
            <v>518.67999999999995</v>
          </cell>
        </row>
        <row r="17078">
          <cell r="A17078" t="str">
            <v>15.015.0199-0</v>
          </cell>
          <cell r="B17078" t="str">
            <v>INSTALACAO DE CONJUNTO TELEFONE E LOGICA,COMPREENDENDO:6 VARAS DE ELETRODUTO DE 3/4",CONEXOES E CAIXAS</v>
          </cell>
          <cell r="C17078" t="str">
            <v>UN</v>
          </cell>
          <cell r="D17078">
            <v>277.91000000000003</v>
          </cell>
        </row>
        <row r="17079">
          <cell r="A17079" t="str">
            <v>15.015.0199-A</v>
          </cell>
          <cell r="B17079" t="str">
            <v>INSTALACAO DE CONJUNTO TELEFONE E LOGICA,COMPREENDENDO:6 VARAS DE ELETRODUTO DE 3/4",CONEXOES E CAIXAS</v>
          </cell>
          <cell r="C17079" t="str">
            <v>UN</v>
          </cell>
          <cell r="D17079">
            <v>244.56</v>
          </cell>
        </row>
        <row r="17080">
          <cell r="A17080" t="str">
            <v>15.015.0203-0</v>
          </cell>
          <cell r="B17080" t="str">
            <v>INSTALACAO DE PONTO DE TELEFONE OU LOGICA,COMPREENDENDO:5 VARAS DE ELETRODUTO DE 3/4",CONEXOES E CAIXAS</v>
          </cell>
          <cell r="C17080" t="str">
            <v>UN</v>
          </cell>
          <cell r="D17080">
            <v>259.3</v>
          </cell>
        </row>
        <row r="17081">
          <cell r="A17081" t="str">
            <v>15.015.0203-A</v>
          </cell>
          <cell r="B17081" t="str">
            <v>INSTALACAO DE PONTO DE TELEFONE OU LOGICA,COMPREENDENDO:5 VARAS DE ELETRODUTO DE 3/4",CONEXOES E CAIXAS</v>
          </cell>
          <cell r="C17081" t="str">
            <v>UN</v>
          </cell>
          <cell r="D17081">
            <v>227.9</v>
          </cell>
        </row>
        <row r="17082">
          <cell r="A17082" t="str">
            <v>15.015.0204-0</v>
          </cell>
          <cell r="B17082" t="str">
            <v>INSTALACAO DE PONTO PARA ANTENA DE TV,COMPREENDENDO:5 VARASDE ELETRODUTO DE 3/4",CONEXOES E CAIXAS</v>
          </cell>
          <cell r="C17082" t="str">
            <v>UN</v>
          </cell>
          <cell r="D17082">
            <v>229.94</v>
          </cell>
        </row>
        <row r="17083">
          <cell r="A17083" t="str">
            <v>15.015.0204-A</v>
          </cell>
          <cell r="B17083" t="str">
            <v>INSTALACAO DE PONTO PARA ANTENA DE TV,COMPREENDENDO:5 VARASDE ELETRODUTO DE 3/4",CONEXOES E CAIXAS</v>
          </cell>
          <cell r="C17083" t="str">
            <v>UN</v>
          </cell>
          <cell r="D17083">
            <v>202.47</v>
          </cell>
        </row>
        <row r="17084">
          <cell r="A17084" t="str">
            <v>15.015.0205-0</v>
          </cell>
          <cell r="B17084" t="str">
            <v>INSTALACAO DE PONTO DE CAMPAINHA,COMPREENDENDO:2 VARAS DE ELETRODUTO DE 1/2",18,00M DE FIO 0,75MM2,BOTAO E CIGARRA</v>
          </cell>
          <cell r="C17084" t="str">
            <v>UN</v>
          </cell>
          <cell r="D17084">
            <v>140.58000000000001</v>
          </cell>
        </row>
        <row r="17085">
          <cell r="A17085" t="str">
            <v>15.015.0205-A</v>
          </cell>
          <cell r="B17085" t="str">
            <v>INSTALACAO DE PONTO DE CAMPAINHA,COMPREENDENDO:2 VARAS DE ELETRODUTO DE 1/2",18,00M DE FIO 0,75MM2,BOTAO E CIGARRA</v>
          </cell>
          <cell r="C17085" t="str">
            <v>UN</v>
          </cell>
          <cell r="D17085">
            <v>124.88</v>
          </cell>
        </row>
        <row r="17086">
          <cell r="A17086" t="str">
            <v>15.015.0207-0</v>
          </cell>
          <cell r="B17086" t="str">
            <v>INSTALACAO DE PONTO DE CAMPAINHA DE ALTA POTENCIA,COMPREENDENDO:5 VARAS DE ELETRODUTO DE 3/4",50,00M DE FIO 1,5MM2,BOTOEIRA E CAMPAINHA PROPRIAMENTE DITA</v>
          </cell>
          <cell r="C17086" t="str">
            <v>UN</v>
          </cell>
          <cell r="D17086">
            <v>420.72</v>
          </cell>
        </row>
        <row r="17087">
          <cell r="A17087" t="str">
            <v>15.015.0207-A</v>
          </cell>
          <cell r="B17087" t="str">
            <v>INSTALACAO DE PONTO DE CAMPAINHA DE ALTA POTENCIA,COMPREENDENDO:5 VARAS DE ELETRODUTO DE 3/4",50,00M DE FIO 1,5MM2,BOTOEIRA E CAMPAINHA PROPRIAMENTE DITA</v>
          </cell>
          <cell r="C17087" t="str">
            <v>UN</v>
          </cell>
          <cell r="D17087">
            <v>401.1</v>
          </cell>
        </row>
        <row r="17088">
          <cell r="A17088" t="str">
            <v>15.015.0208-0</v>
          </cell>
          <cell r="B17088" t="str">
            <v>GONGO CAMPAINHA DE 6 POLEGADAS,PARA SISTEMA DE INSTALACAO DECOMBATE A INCENDIO.FORNECIMENTO E COLOCACAO</v>
          </cell>
          <cell r="C17088" t="str">
            <v>UN</v>
          </cell>
          <cell r="D17088">
            <v>369.17</v>
          </cell>
        </row>
        <row r="17089">
          <cell r="A17089" t="str">
            <v>15.015.0208-A</v>
          </cell>
          <cell r="B17089" t="str">
            <v>GONGO CAMPAINHA DE 6 POLEGADAS,PARA SISTEMA DE INSTALACAO DECOMBATE A INCENDIO.FORNECIMENTO E COLOCACAO</v>
          </cell>
          <cell r="C17089" t="str">
            <v>UN</v>
          </cell>
          <cell r="D17089">
            <v>365.25</v>
          </cell>
        </row>
        <row r="17090">
          <cell r="A17090" t="str">
            <v>15.015.0213-0</v>
          </cell>
          <cell r="B17090" t="str">
            <v>INSTALACAO DE PONTO DE VENTILADOR DE TETO,EQUIVALENTE A 2 VARAS DE ELETRODUTO DE PVC RIGIDO DE 3/4",EMBUTIDO NA LAJE,12,00M DE FIO 2,5MM2,CONEXOES,LUVAS E CURVA,EXCLUSIVE INTERRUPTOR E ESPELHO,INCLUSIVE ABERTURA E FECHAMENTO DE RASGO EM ALVENARIA</v>
          </cell>
          <cell r="C17090" t="str">
            <v>UN</v>
          </cell>
          <cell r="D17090">
            <v>192.46</v>
          </cell>
        </row>
        <row r="17091">
          <cell r="A17091" t="str">
            <v>15.015.0213-A</v>
          </cell>
          <cell r="B17091" t="str">
            <v>INSTALACAO DE PONTO DE VENTILADOR DE TETO,EQUIVALENTE A 2 VARAS DE ELETRODUTO DE PVC RIGIDO DE 3/4",EMBUTIDO NA LAJE,12,00M DE FIO 2,5MM2,CONEXOES,LUVAS E CURVA,EXCLUSIVE INTERRUPTOR E ESPELHO,INCLUSIVE ABERTURA E FECHAMENTO DE RASGO EM ALVENARIA</v>
          </cell>
          <cell r="C17091" t="str">
            <v>UN</v>
          </cell>
          <cell r="D17091">
            <v>169.83</v>
          </cell>
        </row>
        <row r="17092">
          <cell r="A17092" t="str">
            <v>15.015.0214-0</v>
          </cell>
          <cell r="B17092" t="str">
            <v>INSTALACAO APARENTE DE PONTO DE VENTILADOR DE TETO,EQUIVALENTE A 2 VARAS DE ELETRODUTO DE PVC RIGIDO DE 3/4",12,00M DE FIO 2,5MM2,CONEXOES,LUVAS E CURVA,EXCLUSIVE INTERRUPTOR E ESPELHO</v>
          </cell>
          <cell r="C17092" t="str">
            <v>UN</v>
          </cell>
          <cell r="D17092">
            <v>140.69</v>
          </cell>
        </row>
        <row r="17093">
          <cell r="A17093" t="str">
            <v>15.015.0214-A</v>
          </cell>
          <cell r="B17093" t="str">
            <v>INSTALACAO APARENTE DE PONTO DE VENTILADOR DE TETO,EQUIVALENTE A 2 VARAS DE ELETRODUTO DE PVC RIGIDO DE 3/4",12,00M DE FIO 2,5MM2,CONEXOES,LUVAS E CURVA,EXCLUSIVE INTERRUPTOR E ESPELHO</v>
          </cell>
          <cell r="C17093" t="str">
            <v>UN</v>
          </cell>
          <cell r="D17093">
            <v>124.85</v>
          </cell>
        </row>
        <row r="17094">
          <cell r="A17094" t="str">
            <v>15.015.0215-0</v>
          </cell>
          <cell r="B17094"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4" t="str">
            <v>UN</v>
          </cell>
          <cell r="D17094">
            <v>210.75</v>
          </cell>
        </row>
        <row r="17095">
          <cell r="A17095" t="str">
            <v>15.015.0215-A</v>
          </cell>
          <cell r="B17095"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5" t="str">
            <v>UN</v>
          </cell>
          <cell r="D17095">
            <v>192.95</v>
          </cell>
        </row>
        <row r="17096">
          <cell r="A17096" t="str">
            <v>15.015.0220-0</v>
          </cell>
          <cell r="B17096" t="str">
            <v>INSTALACAO DE PONTO PARA 2(DOIS) VENTILADORES DE TETO,EQUIVALENTE A 2,67 VARAS DE ELETRODUTOS DE PVC DE 3/4",EMBUTIDO NALAJE, 25,00M DE FIO 2,5MM2,CONEXOES,LUVAS E CURVA,EXCLUSIVEINTERRUPTOR E ESPELHO,INCLUSIVE ABERTURA E FECHAMENTO DE RASGO EM ALVENARIA</v>
          </cell>
          <cell r="C17096" t="str">
            <v>UN</v>
          </cell>
          <cell r="D17096">
            <v>254.05</v>
          </cell>
        </row>
        <row r="17097">
          <cell r="A17097" t="str">
            <v>15.015.0220-A</v>
          </cell>
          <cell r="B17097" t="str">
            <v>INSTALACAO DE PONTO PARA 2(DOIS) VENTILADORES DE TETO,EQUIVALENTE A 2,67 VARAS DE ELETRODUTOS DE PVC DE 3/4",EMBUTIDO NALAJE, 25,00M DE FIO 2,5MM2,CONEXOES,LUVAS E CURVA,EXCLUSIVEINTERRUPTOR E ESPELHO,INCLUSIVE ABERTURA E FECHAMENTO DE RASGO EM ALVENARIA</v>
          </cell>
          <cell r="C17097" t="str">
            <v>UN</v>
          </cell>
          <cell r="D17097">
            <v>225.23</v>
          </cell>
        </row>
        <row r="17098">
          <cell r="A17098" t="str">
            <v>15.015.0221-0</v>
          </cell>
          <cell r="B17098" t="str">
            <v>INSTALACAO APARENTE DE PONTO PARA 2(DOIS) VENTILADORES DE TETO,EQUIVALENTE A 2,67 VARAS DE ELETRODUTO DE PVC DE 3/4",25,00M DE FIO 2,5MM2,CONEXOES,LUVAS E CURVA,EXCLUSIVE INTERRUPTOR E ESPELHO</v>
          </cell>
          <cell r="C17098" t="str">
            <v>UN</v>
          </cell>
          <cell r="D17098">
            <v>185.02</v>
          </cell>
        </row>
        <row r="17099">
          <cell r="A17099" t="str">
            <v>15.015.0221-A</v>
          </cell>
          <cell r="B17099" t="str">
            <v>INSTALACAO APARENTE DE PONTO PARA 2(DOIS) VENTILADORES DE TETO,EQUIVALENTE A 2,67 VARAS DE ELETRODUTO DE PVC DE 3/4",25,00M DE FIO 2,5MM2,CONEXOES,LUVAS E CURVA,EXCLUSIVE INTERRUPTOR E ESPELHO</v>
          </cell>
          <cell r="C17099" t="str">
            <v>UN</v>
          </cell>
          <cell r="D17099">
            <v>165.26</v>
          </cell>
        </row>
        <row r="17100">
          <cell r="A17100" t="str">
            <v>15.015.0222-0</v>
          </cell>
          <cell r="B17100"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0" t="str">
            <v>UN</v>
          </cell>
          <cell r="D17100">
            <v>272.23</v>
          </cell>
        </row>
        <row r="17101">
          <cell r="A17101" t="str">
            <v>15.015.0222-A</v>
          </cell>
          <cell r="B17101"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1" t="str">
            <v>UN</v>
          </cell>
          <cell r="D17101">
            <v>250.51</v>
          </cell>
        </row>
        <row r="17102">
          <cell r="A17102" t="str">
            <v>15.015.0225-0</v>
          </cell>
          <cell r="B17102" t="str">
            <v>INSTALACAO DE PONTO PARA 3(TRES)VENTILADORES DE TETO,EQUIVALENTE A 3,30 VARAS DE ELETRODUTOS DE PVC DE 3/4",EMBUTIDO NALAJE,30,00M DE FIO 2,5MM2,CONEXOES,LUVAS E CURVA,EXCLUSIVE INTERRUPTOR E ESPELHO,INCLUSIVE ABERTURA E FECHAMENTO DE RASGO EM ALVENARIA</v>
          </cell>
          <cell r="C17102" t="str">
            <v>UN</v>
          </cell>
          <cell r="D17102">
            <v>293.14999999999998</v>
          </cell>
        </row>
        <row r="17103">
          <cell r="A17103" t="str">
            <v>15.015.0225-A</v>
          </cell>
          <cell r="B17103" t="str">
            <v>INSTALACAO DE PONTO PARA 3(TRES)VENTILADORES DE TETO,EQUIVALENTE A 3,30 VARAS DE ELETRODUTOS DE PVC DE 3/4",EMBUTIDO NALAJE,30,00M DE FIO 2,5MM2,CONEXOES,LUVAS E CURVA,EXCLUSIVE INTERRUPTOR E ESPELHO,INCLUSIVE ABERTURA E FECHAMENTO DE RASGO EM ALVENARIA</v>
          </cell>
          <cell r="C17103" t="str">
            <v>UN</v>
          </cell>
          <cell r="D17103">
            <v>260.10000000000002</v>
          </cell>
        </row>
        <row r="17104">
          <cell r="A17104" t="str">
            <v>15.015.0226-0</v>
          </cell>
          <cell r="B17104" t="str">
            <v>INSTALACAO DE PONTO PARA 3(TRES)VENTILADORES DE TETO,EQUIVALENTE A 3,30 VARAS DE ELETRODUTOS DE PVC DE 3/4",APARENTE,30,00M DE FIO 2,5MM2,CONEXOES,LUVAS E CURVA,EXCLUSIVE INTERRUPTOR E ESPELHO</v>
          </cell>
          <cell r="C17104" t="str">
            <v>UN</v>
          </cell>
          <cell r="D17104">
            <v>206.87</v>
          </cell>
        </row>
        <row r="17105">
          <cell r="A17105" t="str">
            <v>15.015.0226-A</v>
          </cell>
          <cell r="B17105" t="str">
            <v>INSTALACAO DE PONTO PARA 3(TRES)VENTILADORES DE TETO,EQUIVALENTE A 3,30 VARAS DE ELETRODUTOS DE PVC DE 3/4",APARENTE,30,00M DE FIO 2,5MM2,CONEXOES,LUVAS E CURVA,EXCLUSIVE INTERRUPTOR E ESPELHO</v>
          </cell>
          <cell r="C17105" t="str">
            <v>UN</v>
          </cell>
          <cell r="D17105">
            <v>185.14</v>
          </cell>
        </row>
        <row r="17106">
          <cell r="A17106" t="str">
            <v>15.015.0227-0</v>
          </cell>
          <cell r="B17106"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6" t="str">
            <v>UN</v>
          </cell>
          <cell r="D17106">
            <v>328.39</v>
          </cell>
        </row>
        <row r="17107">
          <cell r="A17107" t="str">
            <v>15.015.0227-A</v>
          </cell>
          <cell r="B17107"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7" t="str">
            <v>UN</v>
          </cell>
          <cell r="D17107">
            <v>304.7</v>
          </cell>
        </row>
        <row r="17108">
          <cell r="A17108" t="str">
            <v>15.015.0250-0</v>
          </cell>
          <cell r="B17108"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8" t="str">
            <v>UN</v>
          </cell>
          <cell r="D17108">
            <v>208.98</v>
          </cell>
        </row>
        <row r="17109">
          <cell r="A17109" t="str">
            <v>15.015.0250-A</v>
          </cell>
          <cell r="B17109"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9" t="str">
            <v>UN</v>
          </cell>
          <cell r="D17109">
            <v>185.28</v>
          </cell>
        </row>
        <row r="17110">
          <cell r="A17110" t="str">
            <v>15.015.0251-0</v>
          </cell>
          <cell r="B17110" t="str">
            <v>INSTALACAO DE PONTO DE TOMADA,APARENTE,EQUIVALENTE A 2 VARASDE ELETRODUTO DE PVC RIGIDO DE 3/4",18,00M DE FIO 2,5MM2,CAIXAS,CONEXOES E TOMADA DE SOBREPOR 2P+T,10A,PADRAO BRASILEIRO</v>
          </cell>
          <cell r="C17110" t="str">
            <v>UN</v>
          </cell>
          <cell r="D17110">
            <v>156.77000000000001</v>
          </cell>
        </row>
        <row r="17111">
          <cell r="A17111" t="str">
            <v>15.015.0251-A</v>
          </cell>
          <cell r="B17111" t="str">
            <v>INSTALACAO DE PONTO DE TOMADA,APARENTE,EQUIVALENTE A 2 VARASDE ELETRODUTO DE PVC RIGIDO DE 3/4",18,00M DE FIO 2,5MM2,CAIXAS,CONEXOES E TOMADA DE SOBREPOR 2P+T,10A,PADRAO BRASILEIRO</v>
          </cell>
          <cell r="C17111" t="str">
            <v>UN</v>
          </cell>
          <cell r="D17111">
            <v>139.86000000000001</v>
          </cell>
        </row>
        <row r="17112">
          <cell r="A17112" t="str">
            <v>15.015.0255-0</v>
          </cell>
          <cell r="B17112"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2" t="str">
            <v>UN</v>
          </cell>
          <cell r="D17112">
            <v>211.81</v>
          </cell>
        </row>
        <row r="17113">
          <cell r="A17113" t="str">
            <v>15.015.0255-A</v>
          </cell>
          <cell r="B17113"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3" t="str">
            <v>UN</v>
          </cell>
          <cell r="D17113">
            <v>188.11</v>
          </cell>
        </row>
        <row r="17114">
          <cell r="A17114" t="str">
            <v>15.015.0256-0</v>
          </cell>
          <cell r="B17114" t="str">
            <v>INSTALACAO DE PONTO DE TOMADA,APARENTE,EQUIVALENTE A 2 VARASDE ELETRODUTO DE PVC RIGIDO DE 3/4",18,00M DE FIO 2,5MM2,CAIXAS,CONEXOES E TOMADA DE SOBREPOR 2P+T,20A,PADRAO BRASILEIRO,COM PLACA FOSFORESCENTE</v>
          </cell>
          <cell r="C17114" t="str">
            <v>UN</v>
          </cell>
          <cell r="D17114">
            <v>160.04</v>
          </cell>
        </row>
        <row r="17115">
          <cell r="A17115" t="str">
            <v>15.015.0256-A</v>
          </cell>
          <cell r="B17115" t="str">
            <v>INSTALACAO DE PONTO DE TOMADA,APARENTE,EQUIVALENTE A 2 VARASDE ELETRODUTO DE PVC RIGIDO DE 3/4",18,00M DE FIO 2,5MM2,CAIXAS,CONEXOES E TOMADA DE SOBREPOR 2P+T,20A,PADRAO BRASILEIRO,COM PLACA FOSFORESCENTE</v>
          </cell>
          <cell r="C17115" t="str">
            <v>UN</v>
          </cell>
          <cell r="D17115">
            <v>143.13</v>
          </cell>
        </row>
        <row r="17116">
          <cell r="A17116" t="str">
            <v>15.015.0257-0</v>
          </cell>
          <cell r="B17116"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6" t="str">
            <v>UN</v>
          </cell>
          <cell r="D17116">
            <v>231.04</v>
          </cell>
        </row>
        <row r="17117">
          <cell r="A17117" t="str">
            <v>15.015.0257-A</v>
          </cell>
          <cell r="B17117"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7" t="str">
            <v>UN</v>
          </cell>
          <cell r="D17117">
            <v>212.17</v>
          </cell>
        </row>
        <row r="17118">
          <cell r="A17118" t="str">
            <v>15.015.0258-0</v>
          </cell>
          <cell r="B17118"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8" t="str">
            <v>UN</v>
          </cell>
          <cell r="D17118">
            <v>234.31</v>
          </cell>
        </row>
        <row r="17119">
          <cell r="A17119" t="str">
            <v>15.015.0258-A</v>
          </cell>
          <cell r="B17119"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9" t="str">
            <v>UN</v>
          </cell>
          <cell r="D17119">
            <v>215.44</v>
          </cell>
        </row>
        <row r="17120">
          <cell r="A17120" t="str">
            <v>15.015.0260-0</v>
          </cell>
          <cell r="B17120" t="str">
            <v>INSTALACAO DE PONTO DE TOMADA,EMBUTIDO NA ALVENARIA,EQUIVALENTE A 2 VARAS DE ELETRODUTO DE PVC RIGIDO DE 1/2",18,00M DEFIO 2,5MM2,CAIXAS,CONEXOES E TOMADA DE EMBUTIR 2P+T,10A,COMPLACA FOSFORESCENTE,INCLUSIVE ABERTURA E FECHAMENTO DE RASGOEM ALVENARIA</v>
          </cell>
          <cell r="C17120" t="str">
            <v>UN</v>
          </cell>
          <cell r="D17120">
            <v>161.86000000000001</v>
          </cell>
        </row>
        <row r="17121">
          <cell r="A17121" t="str">
            <v>15.015.0260-A</v>
          </cell>
          <cell r="B17121" t="str">
            <v>INSTALACAO DE PONTO DE TOMADA,EMBUTIDO NA ALVENARIA,EQUIVALENTE A 2 VARAS DE ELETRODUTO DE PVC RIGIDO DE 1/2",18,00M DEFIO 2,5MM2,CAIXAS,CONEXOES E TOMADA DE EMBUTIR 2P+T,10A,COMPLACA FOSFORESCENTE,INCLUSIVE ABERTURA E FECHAMENTO DE RASGOEM ALVENARIA</v>
          </cell>
          <cell r="C17121" t="str">
            <v>UN</v>
          </cell>
          <cell r="D17121">
            <v>143.6</v>
          </cell>
        </row>
        <row r="17122">
          <cell r="A17122" t="str">
            <v>15.015.0261-0</v>
          </cell>
          <cell r="B17122" t="str">
            <v>INSTALACAO DE PONTO DE TOMADA,APARENTE,EQUIVALENTE A 2 VARASDE ELETRODUTO DE PVC RIGIDO DE 1/2",18,00M DE FIO 2,5MM2,CAIXAS,CONEXOES E TOMADA DE SOBREPOR 2P+T,10A</v>
          </cell>
          <cell r="C17122" t="str">
            <v>UN</v>
          </cell>
          <cell r="D17122">
            <v>138.61000000000001</v>
          </cell>
        </row>
        <row r="17123">
          <cell r="A17123" t="str">
            <v>15.015.0261-A</v>
          </cell>
          <cell r="B17123" t="str">
            <v>INSTALACAO DE PONTO DE TOMADA,APARENTE,EQUIVALENTE A 2 VARASDE ELETRODUTO DE PVC RIGIDO DE 1/2",18,00M DE FIO 2,5MM2,CAIXAS,CONEXOES E TOMADA DE SOBREPOR 2P+T,10A</v>
          </cell>
          <cell r="C17123" t="str">
            <v>UN</v>
          </cell>
          <cell r="D17123">
            <v>123.67</v>
          </cell>
        </row>
        <row r="17124">
          <cell r="A17124" t="str">
            <v>15.015.0265-0</v>
          </cell>
          <cell r="B17124" t="str">
            <v>INSTALACAO DE PONTO DE TOMADA,EMBUTIDO NA ALVENARIA,EQUIVALENTE A 2 VARAS DE ELETRODUTO DE PVC RIGIDO DE 1/2",18,00M DEFIO 2,5MM2,CAIXAS,CONEXOES E TOMADA,DE EMBUTIR 2P+T,20A,COMPLACA FOSFORESCENTE,INCLUSIVE ABERTURA E FECHAMENTO DE RASGOEM ALVENARIA</v>
          </cell>
          <cell r="C17124" t="str">
            <v>UN</v>
          </cell>
          <cell r="D17124">
            <v>164.69</v>
          </cell>
        </row>
        <row r="17125">
          <cell r="A17125" t="str">
            <v>15.015.0265-A</v>
          </cell>
          <cell r="B17125" t="str">
            <v>INSTALACAO DE PONTO DE TOMADA,EMBUTIDO NA ALVENARIA,EQUIVALENTE A 2 VARAS DE ELETRODUTO DE PVC RIGIDO DE 1/2",18,00M DEFIO 2,5MM2,CAIXAS,CONEXOES E TOMADA,DE EMBUTIR 2P+T,20A,COMPLACA FOSFORESCENTE,INCLUSIVE ABERTURA E FECHAMENTO DE RASGOEM ALVENARIA</v>
          </cell>
          <cell r="C17125" t="str">
            <v>UN</v>
          </cell>
          <cell r="D17125">
            <v>146.43</v>
          </cell>
        </row>
        <row r="17126">
          <cell r="A17126" t="str">
            <v>15.015.0266-0</v>
          </cell>
          <cell r="B17126" t="str">
            <v>INSTALACAO DE PONTO DE TOMADA,APARENTE,EQUIVALENTE A 2 VARASDE ELETRODUTO DE PVC RIGIDO DE 1/2",18,00M DE FIO 2,5MM2,CAIXAS,CONEXOES E TOMADA DE SOBREPOR 2P+T,20A</v>
          </cell>
          <cell r="C17126" t="str">
            <v>UN</v>
          </cell>
          <cell r="D17126">
            <v>141.88</v>
          </cell>
        </row>
        <row r="17127">
          <cell r="A17127" t="str">
            <v>15.015.0266-A</v>
          </cell>
          <cell r="B17127" t="str">
            <v>INSTALACAO DE PONTO DE TOMADA,APARENTE,EQUIVALENTE A 2 VARASDE ELETRODUTO DE PVC RIGIDO DE 1/2",18,00M DE FIO 2,5MM2,CAIXAS,CONEXOES E TOMADA DE SOBREPOR 2P+T,20A</v>
          </cell>
          <cell r="C17127" t="str">
            <v>UN</v>
          </cell>
          <cell r="D17127">
            <v>126.94</v>
          </cell>
        </row>
        <row r="17128">
          <cell r="A17128" t="str">
            <v>15.015.0267-0</v>
          </cell>
          <cell r="B17128" t="str">
            <v>INSTALACAO DE PONTO DE TOMADA,APARENTE COM CANALETA PERFURADA,SENDO ESTA LIGADA A ELETROCALHA PRINCIPAL(EXCLUSIVE ESTA),EQUIVALENTE A 1 VARA DE CANALETA E 2 VARAS DE ELETRODUTO DEPVC RIGIDO DE 1/2", 36,00M DE FIO 2,5MM2,CAIXAS,CONEXOES E TOMADA DE SOBREPOR 2P+T,10A</v>
          </cell>
          <cell r="C17128" t="str">
            <v>UN</v>
          </cell>
          <cell r="D17128">
            <v>201.88</v>
          </cell>
        </row>
        <row r="17129">
          <cell r="A17129" t="str">
            <v>15.015.0267-A</v>
          </cell>
          <cell r="B17129" t="str">
            <v>INSTALACAO DE PONTO DE TOMADA,APARENTE COM CANALETA PERFURADA,SENDO ESTA LIGADA A ELETROCALHA PRINCIPAL(EXCLUSIVE ESTA),EQUIVALENTE A 1 VARA DE CANALETA E 2 VARAS DE ELETRODUTO DEPVC RIGIDO DE 1/2", 36,00M DE FIO 2,5MM2,CAIXAS,CONEXOES E TOMADA DE SOBREPOR 2P+T,10A</v>
          </cell>
          <cell r="C17129" t="str">
            <v>UN</v>
          </cell>
          <cell r="D17129">
            <v>184.98</v>
          </cell>
        </row>
        <row r="17130">
          <cell r="A17130" t="str">
            <v>15.015.0268-0</v>
          </cell>
          <cell r="B17130" t="str">
            <v>INSTALACAO DE PONTO DE TOMADA,APARENTE COM CANALETA PERFURADA,SENDO ESTA LIGADA A ELETROCALHA PRINCIPAL(EXCLUSIVE ESTA),EQUIVALENTE A 1 VARA DE CANALETA 2 VARAS DE ELETRODUTO DE PVC RIGIDO DE 1/2", 36,00M DE FIO 2,5MM2,CAIXAS,CONEXOES E TOMADA DE SOBRPOR 2P+T,20A</v>
          </cell>
          <cell r="C17130" t="str">
            <v>UN</v>
          </cell>
          <cell r="D17130">
            <v>205.15</v>
          </cell>
        </row>
        <row r="17131">
          <cell r="A17131" t="str">
            <v>15.015.0268-A</v>
          </cell>
          <cell r="B17131" t="str">
            <v>INSTALACAO DE PONTO DE TOMADA,APARENTE COM CANALETA PERFURADA,SENDO ESTA LIGADA A ELETROCALHA PRINCIPAL(EXCLUSIVE ESTA),EQUIVALENTE A 1 VARA DE CANALETA 2 VARAS DE ELETRODUTO DE PVC RIGIDO DE 1/2", 36,00M DE FIO 2,5MM2,CAIXAS,CONEXOES E TOMADA DE SOBRPOR 2P+T,20A</v>
          </cell>
          <cell r="C17131" t="str">
            <v>UN</v>
          </cell>
          <cell r="D17131">
            <v>188.25</v>
          </cell>
        </row>
        <row r="17132">
          <cell r="A17132" t="str">
            <v>15.015.0270-0</v>
          </cell>
          <cell r="B17132" t="str">
            <v>INSTALACAO DE UM CONJUNTO DE 2 TOMADAS,EMBUTIDO NA ALVENARIA,EQUIVALENTE A 3 VARAS DE ELETRODUTO DE PVC RIGIDO DE 3/4",27,00M DE FIO 2,5MM2,CAIXAS,CONEXOES E TOMADAS DE EMBUTIR 2P+T,10A,COM PLACA FOSFORESCENTE,INCLUSIVE ABERTURA E FECHAMENTO DE RASGO EM ALVENARIA</v>
          </cell>
          <cell r="C17132" t="str">
            <v>UN</v>
          </cell>
          <cell r="D17132">
            <v>278.01</v>
          </cell>
        </row>
        <row r="17133">
          <cell r="A17133" t="str">
            <v>15.015.0270-A</v>
          </cell>
          <cell r="B17133" t="str">
            <v>INSTALACAO DE UM CONJUNTO DE 2 TOMADAS,EMBUTIDO NA ALVENARIA,EQUIVALENTE A 3 VARAS DE ELETRODUTO DE PVC RIGIDO DE 3/4",27,00M DE FIO 2,5MM2,CAIXAS,CONEXOES E TOMADAS DE EMBUTIR 2P+T,10A,COM PLACA FOSFORESCENTE,INCLUSIVE ABERTURA E FECHAMENTO DE RASGO EM ALVENARIA</v>
          </cell>
          <cell r="C17133" t="str">
            <v>UN</v>
          </cell>
          <cell r="D17133">
            <v>247.27</v>
          </cell>
        </row>
        <row r="17134">
          <cell r="A17134" t="str">
            <v>15.015.0271-0</v>
          </cell>
          <cell r="B17134" t="str">
            <v>INSTALACAO DE UM CONJUNTO DE 2 TOMADAS,APARENTE,EQUIVALENTEA 3 VARAS DE ELETRODUTO DE PVC RIGIDO DE 3/4",27,00M DE FIO2,5MM2,CAIXAS,CONEXOES E TOMADAS DE SOBREPOR 2P+T,10A</v>
          </cell>
          <cell r="C17134" t="str">
            <v>UN</v>
          </cell>
          <cell r="D17134">
            <v>201.61</v>
          </cell>
        </row>
        <row r="17135">
          <cell r="A17135" t="str">
            <v>15.015.0271-A</v>
          </cell>
          <cell r="B17135" t="str">
            <v>INSTALACAO DE UM CONJUNTO DE 2 TOMADAS,APARENTE,EQUIVALENTEA 3 VARAS DE ELETRODUTO DE PVC RIGIDO DE 3/4",27,00M DE FIO2,5MM2,CAIXAS,CONEXOES E TOMADAS DE SOBREPOR 2P+T,10A</v>
          </cell>
          <cell r="C17135" t="str">
            <v>UN</v>
          </cell>
          <cell r="D17135">
            <v>180.77</v>
          </cell>
        </row>
        <row r="17136">
          <cell r="A17136" t="str">
            <v>15.015.0275-0</v>
          </cell>
          <cell r="B17136" t="str">
            <v>INSTALACAO DE UM CONJUNTO DE 2 TOMADAS,EMBUTIDO NA ALVENARIA,EQUIVALENTE A 3 VARAS DE ELETRODUTO DE PVC RIGIDO DE 3/4",27,00M DE FIO 2,5MM2,CAIXAS,CONEXOES E TOMADAS DE EMBUTIR 2P+T,20A,COM PLACA FOSFORESCENTE,INCLUSIVE ABERTURA E FECHAMENTO DE RASGO EM ALVENARIA</v>
          </cell>
          <cell r="C17136" t="str">
            <v>UN</v>
          </cell>
          <cell r="D17136">
            <v>285.81</v>
          </cell>
        </row>
        <row r="17137">
          <cell r="A17137" t="str">
            <v>15.015.0275-A</v>
          </cell>
          <cell r="B17137" t="str">
            <v>INSTALACAO DE UM CONJUNTO DE 2 TOMADAS,EMBUTIDO NA ALVENARIA,EQUIVALENTE A 3 VARAS DE ELETRODUTO DE PVC RIGIDO DE 3/4",27,00M DE FIO 2,5MM2,CAIXAS,CONEXOES E TOMADAS DE EMBUTIR 2P+T,20A,COM PLACA FOSFORESCENTE,INCLUSIVE ABERTURA E FECHAMENTO DE RASGO EM ALVENARIA</v>
          </cell>
          <cell r="C17137" t="str">
            <v>UN</v>
          </cell>
          <cell r="D17137">
            <v>254.78</v>
          </cell>
        </row>
        <row r="17138">
          <cell r="A17138" t="str">
            <v>15.015.0276-0</v>
          </cell>
          <cell r="B17138" t="str">
            <v>INSTALACAO DE UM CONJUNTO DE 2 TOMADAS,APARENTE,EQUIVALENTEA 3 VARAS DE ELETRODUTO DE PVC RIGIDO DE 3/4",27,00M DE FIO2,5MM2,CAIXAS,CONEXOES E TOMADAS DE SOBREPOR 2P+T,20A</v>
          </cell>
          <cell r="C17138" t="str">
            <v>UN</v>
          </cell>
          <cell r="D17138">
            <v>208.15</v>
          </cell>
        </row>
        <row r="17139">
          <cell r="A17139" t="str">
            <v>15.015.0276-A</v>
          </cell>
          <cell r="B17139" t="str">
            <v>INSTALACAO DE UM CONJUNTO DE 2 TOMADAS,APARENTE,EQUIVALENTEA 3 VARAS DE ELETRODUTO DE PVC RIGIDO DE 3/4",27,00M DE FIO2,5MM2,CAIXAS,CONEXOES E TOMADAS DE SOBREPOR 2P+T,20A</v>
          </cell>
          <cell r="C17139" t="str">
            <v>UN</v>
          </cell>
          <cell r="D17139">
            <v>187.31</v>
          </cell>
        </row>
        <row r="17140">
          <cell r="A17140" t="str">
            <v>15.015.0277-0</v>
          </cell>
          <cell r="B17140"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0" t="str">
            <v>UN</v>
          </cell>
          <cell r="D17140">
            <v>293.02999999999997</v>
          </cell>
        </row>
        <row r="17141">
          <cell r="A17141" t="str">
            <v>15.015.0277-A</v>
          </cell>
          <cell r="B17141"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1" t="str">
            <v>UN</v>
          </cell>
          <cell r="D17141">
            <v>270.24</v>
          </cell>
        </row>
        <row r="17142">
          <cell r="A17142" t="str">
            <v>15.015.0278-0</v>
          </cell>
          <cell r="B17142"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2" t="str">
            <v>UN</v>
          </cell>
          <cell r="D17142">
            <v>299.57</v>
          </cell>
        </row>
        <row r="17143">
          <cell r="A17143" t="str">
            <v>15.015.0278-A</v>
          </cell>
          <cell r="B17143"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3" t="str">
            <v>UN</v>
          </cell>
          <cell r="D17143">
            <v>276.77999999999997</v>
          </cell>
        </row>
        <row r="17144">
          <cell r="A17144" t="str">
            <v>15.015.0280-0</v>
          </cell>
          <cell r="B17144" t="str">
            <v>INSTALACAO DE UM CONJUNTO DE 2 TOMADAS,EMBUTIDO NA ALVENARIA,EQUIVALENTE A 3 VARAS DE ELETRODUTO DE PVC RIGIDO DE 1/2",27,00M DE FIO 2,5MM2,CAIXAS,CONEXOES E TOMADAS DE EMBUTIR 2P+T,10A,COM PLACA FOSFORESCENTE,INCLUSIVE ABERTURA E FECHAMENTO DE RASGO EM ALVENARIA</v>
          </cell>
          <cell r="C17144" t="str">
            <v>UN</v>
          </cell>
          <cell r="D17144">
            <v>219.04</v>
          </cell>
        </row>
        <row r="17145">
          <cell r="A17145" t="str">
            <v>15.015.0280-A</v>
          </cell>
          <cell r="B17145" t="str">
            <v>INSTALACAO DE UM CONJUNTO DE 2 TOMADAS,EMBUTIDO NA ALVENARIA,EQUIVALENTE A 3 VARAS DE ELETRODUTO DE PVC RIGIDO DE 1/2",27,00M DE FIO 2,5MM2,CAIXAS,CONEXOES E TOMADAS DE EMBUTIR 2P+T,10A,COM PLACA FOSFORESCENTE,INCLUSIVE ABERTURA E FECHAMENTO DE RASGO EM ALVENARIA</v>
          </cell>
          <cell r="C17145" t="str">
            <v>UN</v>
          </cell>
          <cell r="D17145">
            <v>195.19</v>
          </cell>
        </row>
        <row r="17146">
          <cell r="A17146" t="str">
            <v>15.015.0281-0</v>
          </cell>
          <cell r="B17146" t="str">
            <v>INSTALACAO DE UM CONJUNTO DE 2 TOMADAS,APARENTE,EQUIVALENTEA 3 VARAS DE ELETRODUTO DE PVC RIGIDO DE 1/2",27,00M DE FIO2,5MM2,CAIXAS,CONEXOES E TOMADAS DE SOBREPOR 2P+T,10A</v>
          </cell>
          <cell r="C17146" t="str">
            <v>UN</v>
          </cell>
          <cell r="D17146">
            <v>183.95</v>
          </cell>
        </row>
        <row r="17147">
          <cell r="A17147" t="str">
            <v>15.015.0281-A</v>
          </cell>
          <cell r="B17147" t="str">
            <v>INSTALACAO DE UM CONJUNTO DE 2 TOMADAS,APARENTE,EQUIVALENTEA 3 VARAS DE ELETRODUTO DE PVC RIGIDO DE 1/2",27,00M DE FIO2,5MM2,CAIXAS,CONEXOES E TOMADAS DE SOBREPOR 2P+T,10A</v>
          </cell>
          <cell r="C17147" t="str">
            <v>UN</v>
          </cell>
          <cell r="D17147">
            <v>165.08</v>
          </cell>
        </row>
        <row r="17148">
          <cell r="A17148" t="str">
            <v>15.015.0285-0</v>
          </cell>
          <cell r="B17148" t="str">
            <v>INSTALACAO DE UM CONJUNTO DE 2 TOMADAS,EMBUTIDO NA ALVENARIA,EQUIVALENTE A 3 VARAS DE ELETRODUTO DE PVC RIGIDO DE 1/2",27,00M DE FIO 2,5MM2,CAIXAS,CONEXOES E TOMADAS DE EMBUTIR 2P+T,20A,COM PLACA FOSFORESCENTE,INCLUSIVE ABERTURA E FECHAMENTO DE RASGO EM ALVENARIA</v>
          </cell>
          <cell r="C17148" t="str">
            <v>UN</v>
          </cell>
          <cell r="D17148">
            <v>224.7</v>
          </cell>
        </row>
        <row r="17149">
          <cell r="A17149" t="str">
            <v>15.015.0285-A</v>
          </cell>
          <cell r="B17149" t="str">
            <v>INSTALACAO DE UM CONJUNTO DE 2 TOMADAS,EMBUTIDO NA ALVENARIA,EQUIVALENTE A 3 VARAS DE ELETRODUTO DE PVC RIGIDO DE 1/2",27,00M DE FIO 2,5MM2,CAIXAS,CONEXOES E TOMADAS DE EMBUTIR 2P+T,20A,COM PLACA FOSFORESCENTE,INCLUSIVE ABERTURA E FECHAMENTO DE RASGO EM ALVENARIA</v>
          </cell>
          <cell r="C17149" t="str">
            <v>UN</v>
          </cell>
          <cell r="D17149">
            <v>200.85</v>
          </cell>
        </row>
        <row r="17150">
          <cell r="A17150" t="str">
            <v>15.015.0286-0</v>
          </cell>
          <cell r="B17150" t="str">
            <v>INSTALACAO DE UM CONJUNTO DE 2 TOMADAS,APARENTE,EQUIVALENTEA 3 VARAS DE ELETRODUTO DE PVC RIGIDO DE 1/2",27,00M DE FIO2,5MM2,CAIXAS,CONEXOES E TOMADAS DE SOBREPOR 2P+T,20A</v>
          </cell>
          <cell r="C17150" t="str">
            <v>UN</v>
          </cell>
          <cell r="D17150">
            <v>190.49</v>
          </cell>
        </row>
        <row r="17151">
          <cell r="A17151" t="str">
            <v>15.015.0286-A</v>
          </cell>
          <cell r="B17151" t="str">
            <v>INSTALACAO DE UM CONJUNTO DE 2 TOMADAS,APARENTE,EQUIVALENTEA 3 VARAS DE ELETRODUTO DE PVC RIGIDO DE 1/2",27,00M DE FIO2,5MM2,CAIXAS,CONEXOES E TOMADAS DE SOBREPOR 2P+T,20A</v>
          </cell>
          <cell r="C17151" t="str">
            <v>UN</v>
          </cell>
          <cell r="D17151">
            <v>171.62</v>
          </cell>
        </row>
        <row r="17152">
          <cell r="A17152" t="str">
            <v>15.015.0287-0</v>
          </cell>
          <cell r="B17152"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2" t="str">
            <v>UN</v>
          </cell>
          <cell r="D17152">
            <v>264.37</v>
          </cell>
        </row>
        <row r="17153">
          <cell r="A17153" t="str">
            <v>15.015.0287-A</v>
          </cell>
          <cell r="B17153"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3" t="str">
            <v>UN</v>
          </cell>
          <cell r="D17153">
            <v>243.54</v>
          </cell>
        </row>
        <row r="17154">
          <cell r="A17154" t="str">
            <v>15.015.0288-0</v>
          </cell>
          <cell r="B17154"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4" t="str">
            <v>UN</v>
          </cell>
          <cell r="D17154">
            <v>270.91000000000003</v>
          </cell>
        </row>
        <row r="17155">
          <cell r="A17155" t="str">
            <v>15.015.0288-A</v>
          </cell>
          <cell r="B17155"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5" t="str">
            <v>UN</v>
          </cell>
          <cell r="D17155">
            <v>250.08</v>
          </cell>
        </row>
        <row r="17156">
          <cell r="A17156" t="str">
            <v>15.015.0290-0</v>
          </cell>
          <cell r="B17156" t="str">
            <v>INSTALACAO DE UM CONJUNTO DE 3 TOMADAS,EMBUTIDO NA ALVENARIA,EQUIVALENTE A 4 VARAS DE ELETRODUTO DE PVC RIGIDO DE 3/4",37,00M DE FIO 2,5MM2,CAIXAS,CONEXOES E TOMADAS DE EMBUTIR 2P+T,10A,COM PLACA FOSFORESCENTE,INCLUSIVE ABERTURA E FECHAMENTO DE RASGO EM ALVENARIA</v>
          </cell>
          <cell r="C17156" t="str">
            <v>UN</v>
          </cell>
          <cell r="D17156">
            <v>356.63</v>
          </cell>
        </row>
        <row r="17157">
          <cell r="A17157" t="str">
            <v>15.015.0290-A</v>
          </cell>
          <cell r="B17157" t="str">
            <v>INSTALACAO DE UM CONJUNTO DE 3 TOMADAS,EMBUTIDO NA ALVENARIA,EQUIVALENTE A 4 VARAS DE ELETRODUTO DE PVC RIGIDO DE 3/4",37,00M DE FIO 2,5MM2,CAIXAS,CONEXOES E TOMADAS DE EMBUTIR 2P+T,10A,COM PLACA FOSFORESCENTE,INCLUSIVE ABERTURA E FECHAMENTO DE RASGO EM ALVENARIA</v>
          </cell>
          <cell r="C17157" t="str">
            <v>UN</v>
          </cell>
          <cell r="D17157">
            <v>318.27999999999997</v>
          </cell>
        </row>
        <row r="17158">
          <cell r="A17158" t="str">
            <v>15.015.0291-0</v>
          </cell>
          <cell r="B17158" t="str">
            <v>INSTALACAO DE UM CONJUNTO DE 3 TOMADAS,APARENTE,EQUIVALENTEA 4 VARAS DE ELETRODUTO DE PVC RIGIDO DE 3/4",37,00M DE FIO2,5MM2,CAIXAS,CONEXOES E TOMADAS DE SOBREPOR 2P+T,10A</v>
          </cell>
          <cell r="C17158" t="str">
            <v>UN</v>
          </cell>
          <cell r="D17158">
            <v>251.77</v>
          </cell>
        </row>
        <row r="17159">
          <cell r="A17159" t="str">
            <v>15.015.0291-A</v>
          </cell>
          <cell r="B17159" t="str">
            <v>INSTALACAO DE UM CONJUNTO DE 3 TOMADAS,APARENTE,EQUIVALENTEA 4 VARAS DE ELETRODUTO DE PVC RIGIDO DE 3/4",37,00M DE FIO2,5MM2,CAIXAS,CONEXOES E TOMADAS DE SOBREPOR 2P+T,10A</v>
          </cell>
          <cell r="C17159" t="str">
            <v>UN</v>
          </cell>
          <cell r="D17159">
            <v>227.01</v>
          </cell>
        </row>
        <row r="17160">
          <cell r="A17160" t="str">
            <v>15.015.0295-0</v>
          </cell>
          <cell r="B17160" t="str">
            <v>INSTALACAO DE UM CONJUNTO DE 3 TOMADAS,EMBUTIDO NA ALVENARIA,EQUIVALENTE A 4 VARAS DE ELETRODUTO DE PVC RIGIDO DE 3/4",37,00M DE FIO 2,5MM2,CAIXAS,CONEXOES E TOMADAS DE EMBUTIR 2P+T,20A,COM PLACA FOSFORESCENTE,INCLUSIVE ABERTURA E FECHAMENTO DE RASGO EM ALVENARIA</v>
          </cell>
          <cell r="C17160" t="str">
            <v>UN</v>
          </cell>
          <cell r="D17160">
            <v>365.12</v>
          </cell>
        </row>
        <row r="17161">
          <cell r="A17161" t="str">
            <v>15.015.0295-A</v>
          </cell>
          <cell r="B17161" t="str">
            <v>INSTALACAO DE UM CONJUNTO DE 3 TOMADAS,EMBUTIDO NA ALVENARIA,EQUIVALENTE A 4 VARAS DE ELETRODUTO DE PVC RIGIDO DE 3/4",37,00M DE FIO 2,5MM2,CAIXAS,CONEXOES E TOMADAS DE EMBUTIR 2P+T,20A,COM PLACA FOSFORESCENTE,INCLUSIVE ABERTURA E FECHAMENTO DE RASGO EM ALVENARIA</v>
          </cell>
          <cell r="C17161" t="str">
            <v>UN</v>
          </cell>
          <cell r="D17161">
            <v>326.77</v>
          </cell>
        </row>
        <row r="17162">
          <cell r="A17162" t="str">
            <v>15.015.0296-0</v>
          </cell>
          <cell r="B17162" t="str">
            <v>INSTALACAO DE UM CONJUNTO DE 3 TOMADAS,APARENTE,EQUIVALENTEA 4 VARAS DE ELETRODUTO DE PVC RIGIDO DE 3/4",37,00M DE FIO2,5MM2,CAIXAS,CONEXOES E TOMADAS DE SOBREPOR 2P+T,20A</v>
          </cell>
          <cell r="C17162" t="str">
            <v>UN</v>
          </cell>
          <cell r="D17162">
            <v>261.58</v>
          </cell>
        </row>
        <row r="17163">
          <cell r="A17163" t="str">
            <v>15.015.0296-A</v>
          </cell>
          <cell r="B17163" t="str">
            <v>INSTALACAO DE UM CONJUNTO DE 3 TOMADAS,APARENTE,EQUIVALENTEA 4 VARAS DE ELETRODUTO DE PVC RIGIDO DE 3/4",37,00M DE FIO2,5MM2,CAIXAS,CONEXOES E TOMADAS DE SOBREPOR 2P+T,20A</v>
          </cell>
          <cell r="C17163" t="str">
            <v>UN</v>
          </cell>
          <cell r="D17163">
            <v>236.82</v>
          </cell>
        </row>
        <row r="17164">
          <cell r="A17164" t="str">
            <v>15.015.0297-0</v>
          </cell>
          <cell r="B17164"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4" t="str">
            <v>UN</v>
          </cell>
          <cell r="D17164">
            <v>377.5</v>
          </cell>
        </row>
        <row r="17165">
          <cell r="A17165" t="str">
            <v>15.015.0297-A</v>
          </cell>
          <cell r="B17165"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5" t="str">
            <v>UN</v>
          </cell>
          <cell r="D17165">
            <v>350.78</v>
          </cell>
        </row>
        <row r="17166">
          <cell r="A17166" t="str">
            <v>15.015.0298-0</v>
          </cell>
          <cell r="B17166"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6" t="str">
            <v>UN</v>
          </cell>
          <cell r="D17166">
            <v>387.31</v>
          </cell>
        </row>
        <row r="17167">
          <cell r="A17167" t="str">
            <v>15.015.0298-A</v>
          </cell>
          <cell r="B17167"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7" t="str">
            <v>UN</v>
          </cell>
          <cell r="D17167">
            <v>360.59</v>
          </cell>
        </row>
        <row r="17168">
          <cell r="A17168" t="str">
            <v>15.015.0300-0</v>
          </cell>
          <cell r="B17168" t="str">
            <v>INSTALACAO DE UM CONJUNTO DE 3 TOMADAS,EMBUTIDO NA ALVENARIA,EQUIVALENTE A 4 VARAS DE ELETRODUTO DE PVC RIGIDO DE 1/2",37,00M DE FIO 2,5MM2,CAIXAS,CONEXOES E TOMADAS DE EMBUTIR 2P+T,10A,COM PLACA FOSFORESCENTE,INCLUSIVE ABERTURA E FECHAMENTO DE RASGO EM ALVENARIA</v>
          </cell>
          <cell r="C17168" t="str">
            <v>UN</v>
          </cell>
          <cell r="D17168">
            <v>276.92</v>
          </cell>
        </row>
        <row r="17169">
          <cell r="A17169" t="str">
            <v>15.015.0300-A</v>
          </cell>
          <cell r="B17169" t="str">
            <v>INSTALACAO DE UM CONJUNTO DE 3 TOMADAS,EMBUTIDO NA ALVENARIA,EQUIVALENTE A 4 VARAS DE ELETRODUTO DE PVC RIGIDO DE 1/2",37,00M DE FIO 2,5MM2,CAIXAS,CONEXOES E TOMADAS DE EMBUTIR 2P+T,10A,COM PLACA FOSFORESCENTE,INCLUSIVE ABERTURA E FECHAMENTO DE RASGO EM ALVENARIA</v>
          </cell>
          <cell r="C17169" t="str">
            <v>UN</v>
          </cell>
          <cell r="D17169">
            <v>247.49</v>
          </cell>
        </row>
        <row r="17170">
          <cell r="A17170" t="str">
            <v>15.015.0301-0</v>
          </cell>
          <cell r="B17170" t="str">
            <v>INSTALACAO DE UM CONJUNTO DE 3 TOMADAS,APARENTE,EQUIVALENTEA 4 VARAS DE ELETRODUTO DE PVC RIGIDO DE 1/2",37,00M DE FIO2,5MM2,CAIXAS,CONEXOES E TOMADAS DE SOBREPOR 2P+T,10A</v>
          </cell>
          <cell r="C17170" t="str">
            <v>UN</v>
          </cell>
          <cell r="D17170">
            <v>229.99</v>
          </cell>
        </row>
        <row r="17171">
          <cell r="A17171" t="str">
            <v>15.015.0301-A</v>
          </cell>
          <cell r="B17171" t="str">
            <v>INSTALACAO DE UM CONJUNTO DE 3 TOMADAS,APARENTE,EQUIVALENTEA 4 VARAS DE ELETRODUTO DE PVC RIGIDO DE 1/2",37,00M DE FIO2,5MM2,CAIXAS,CONEXOES E TOMADAS DE SOBREPOR 2P+T,10A</v>
          </cell>
          <cell r="C17171" t="str">
            <v>UN</v>
          </cell>
          <cell r="D17171">
            <v>207.19</v>
          </cell>
        </row>
        <row r="17172">
          <cell r="A17172" t="str">
            <v>15.015.0305-0</v>
          </cell>
          <cell r="B17172" t="str">
            <v>INSTALACAO DE UM CONJUNTO DE 3 TOMADAS,EMBUTIDO NA ALVENARIA,EQUIVALENTE A 4 VARAS DE ELETRODUTO DE PVC RIGIDO DE 1/2",37,00M DE FIO DE 2,5MM2,CAIXAS,CONEXOES E TOMADAS DE EMBUTIR2P+T,20A,COM PLACA FOSFORESCENTE,INCLUSIVE ABERTURA E FECHAMTO DE RASGO EM ALVENARIA</v>
          </cell>
          <cell r="C17172" t="str">
            <v>UN</v>
          </cell>
          <cell r="D17172">
            <v>285.41000000000003</v>
          </cell>
        </row>
        <row r="17173">
          <cell r="A17173" t="str">
            <v>15.015.0305-A</v>
          </cell>
          <cell r="B17173" t="str">
            <v>INSTALACAO DE UM CONJUNTO DE 3 TOMADAS,EMBUTIDO NA ALVENARIA,EQUIVALENTE A 4 VARAS DE ELETRODUTO DE PVC RIGIDO DE 1/2",37,00M DE FIO DE 2,5MM2,CAIXAS,CONEXOES E TOMADAS DE EMBUTIR2P+T,20A,COM PLACA FOSFORESCENTE,INCLUSIVE ABERTURA E FECHAMTO DE RASGO EM ALVENARIA</v>
          </cell>
          <cell r="C17173" t="str">
            <v>UN</v>
          </cell>
          <cell r="D17173">
            <v>255.98</v>
          </cell>
        </row>
        <row r="17174">
          <cell r="A17174" t="str">
            <v>15.015.0306-0</v>
          </cell>
          <cell r="B17174" t="str">
            <v>INSTALACAO DE UM CONJUNTO DE 3 TOMADAS,APARENTE,EQUIVALENTEA 4 VARAS DE ELETRODUTO DE PVC RIGIDO DE 1/2",37,00M DE FIO2,5MM2,CAIXAS,CONEXOES E TOMADAS DE SOBREPOR 2P+T,20A</v>
          </cell>
          <cell r="C17174" t="str">
            <v>UN</v>
          </cell>
          <cell r="D17174">
            <v>239.8</v>
          </cell>
        </row>
        <row r="17175">
          <cell r="A17175" t="str">
            <v>15.015.0306-A</v>
          </cell>
          <cell r="B17175" t="str">
            <v>INSTALACAO DE UM CONJUNTO DE 3 TOMADAS,APARENTE,EQUIVALENTEA 4 VARAS DE ELETRODUTO DE PVC RIGIDO DE 1/2",37,00M DE FIO2,5MM2,CAIXAS,CONEXOES E TOMADAS DE SOBREPOR 2P+T,20A</v>
          </cell>
          <cell r="C17175" t="str">
            <v>UN</v>
          </cell>
          <cell r="D17175">
            <v>217</v>
          </cell>
        </row>
        <row r="17176">
          <cell r="A17176" t="str">
            <v>15.015.0307-0</v>
          </cell>
          <cell r="B17176"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6" t="str">
            <v>UN</v>
          </cell>
          <cell r="D17176">
            <v>344.72</v>
          </cell>
        </row>
        <row r="17177">
          <cell r="A17177" t="str">
            <v>15.015.0307-A</v>
          </cell>
          <cell r="B17177"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7" t="str">
            <v>UN</v>
          </cell>
          <cell r="D17177">
            <v>319.97000000000003</v>
          </cell>
        </row>
        <row r="17178">
          <cell r="A17178" t="str">
            <v>15.015.0308-0</v>
          </cell>
          <cell r="B17178"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8" t="str">
            <v>UN</v>
          </cell>
          <cell r="D17178">
            <v>354.53</v>
          </cell>
        </row>
        <row r="17179">
          <cell r="A17179" t="str">
            <v>15.015.0308-A</v>
          </cell>
          <cell r="B17179"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9" t="str">
            <v>UN</v>
          </cell>
          <cell r="D17179">
            <v>329.78</v>
          </cell>
        </row>
        <row r="17180">
          <cell r="A17180" t="str">
            <v>15.015.0310-0</v>
          </cell>
          <cell r="B17180" t="str">
            <v>INSTALACAO DE UM CONJUNTO DE 4 TOMADAS,EMBUTIDO NA ALVENARIA,EQUIVALENTE A 5 VARAS DE ELETRODUTO DE PVC RIGIDO DE 3/4",45,00M DE FIO 2,5MM2,CAIXAS,CONEXOES E TOMADAS DE EMBUTIR 2P+T,10A,COM PLACA FOSFORESCENTE,INCLUSIVE ABERTURA E FECHAMENTO DE RASGO EM ALVENARIA</v>
          </cell>
          <cell r="C17180" t="str">
            <v>UN</v>
          </cell>
          <cell r="D17180">
            <v>429.4</v>
          </cell>
        </row>
        <row r="17181">
          <cell r="A17181" t="str">
            <v>15.015.0310-A</v>
          </cell>
          <cell r="B17181" t="str">
            <v>INSTALACAO DE UM CONJUNTO DE 4 TOMADAS,EMBUTIDO NA ALVENARIA,EQUIVALENTE A 5 VARAS DE ELETRODUTO DE PVC RIGIDO DE 3/4",45,00M DE FIO 2,5MM2,CAIXAS,CONEXOES E TOMADAS DE EMBUTIR 2P+T,10A,COM PLACA FOSFORESCENTE,INCLUSIVE ABERTURA E FECHAMENTO DE RASGO EM ALVENARIA</v>
          </cell>
          <cell r="C17181" t="str">
            <v>UN</v>
          </cell>
          <cell r="D17181">
            <v>383.73</v>
          </cell>
        </row>
        <row r="17182">
          <cell r="A17182" t="str">
            <v>15.015.0311-0</v>
          </cell>
          <cell r="B17182" t="str">
            <v>INSTALACAO DE UM CONJUNTO DE 4 TOMADAS,APARENTE,EQUIVALENTEA 5 VARAS DE ELETRODUTO DE PVC RIGIDO DE 3/4",45,00M DE FIO2,5MM2,CAIXAS,CONEXOES E TOMADAS DE SOBREPOR 2P+T,10A</v>
          </cell>
          <cell r="C17182" t="str">
            <v>UN</v>
          </cell>
          <cell r="D17182">
            <v>298.20999999999998</v>
          </cell>
        </row>
        <row r="17183">
          <cell r="A17183" t="str">
            <v>15.015.0311-A</v>
          </cell>
          <cell r="B17183" t="str">
            <v>INSTALACAO DE UM CONJUNTO DE 4 TOMADAS,APARENTE,EQUIVALENTEA 5 VARAS DE ELETRODUTO DE PVC RIGIDO DE 3/4",45,00M DE FIO2,5MM2,CAIXAS,CONEXOES E TOMADAS DE SOBREPOR 2P+T,10A</v>
          </cell>
          <cell r="C17183" t="str">
            <v>UN</v>
          </cell>
          <cell r="D17183">
            <v>269.52999999999997</v>
          </cell>
        </row>
        <row r="17184">
          <cell r="A17184" t="str">
            <v>15.015.0315-0</v>
          </cell>
          <cell r="B17184" t="str">
            <v>INSTALACAO DE UM CONJUNTO DE 4 TOMADAS,EMBUTIDO NA ALVENARIA,EQUIVALENTE A 5 VARAS DE ELETRODUTO DE PVC RIGIDO DE 3/4",45,00M DE FIO 2,5MM2,CAIXAS,CONEXOES E TOMADAS DE EMBUTIR 2P+T,20A,COM PLACA FOSFORESCENTE,INCLUSIVE ABERTURA E FECHAMENTO DE RASGO EM ALVENARIA</v>
          </cell>
          <cell r="C17184" t="str">
            <v>UN</v>
          </cell>
          <cell r="D17184">
            <v>428.89</v>
          </cell>
        </row>
        <row r="17185">
          <cell r="A17185" t="str">
            <v>15.015.0315-A</v>
          </cell>
          <cell r="B17185" t="str">
            <v>INSTALACAO DE UM CONJUNTO DE 4 TOMADAS,EMBUTIDO NA ALVENARIA,EQUIVALENTE A 5 VARAS DE ELETRODUTO DE PVC RIGIDO DE 3/4",45,00M DE FIO 2,5MM2,CAIXAS,CONEXOES E TOMADAS DE EMBUTIR 2P+T,20A,COM PLACA FOSFORESCENTE,INCLUSIVE ABERTURA E FECHAMENTO DE RASGO EM ALVENARIA</v>
          </cell>
          <cell r="C17185" t="str">
            <v>UN</v>
          </cell>
          <cell r="D17185">
            <v>384.8</v>
          </cell>
        </row>
        <row r="17186">
          <cell r="A17186" t="str">
            <v>15.015.0316-0</v>
          </cell>
          <cell r="B17186" t="str">
            <v>INSTALACAO DE UM CONJUNTO DE 4 TOMADAS,APARENTE,EQUIVALENTEA 5 VARAS DE ELETRODUTO DE PVC RIGIDO DE 3/4",45,00M DE FIO2,5MM2,CAIXAS,CONEXOES E TOMADAS DE SOBREPOR 2P+T,20A</v>
          </cell>
          <cell r="C17186" t="str">
            <v>UN</v>
          </cell>
          <cell r="D17186">
            <v>311.29000000000002</v>
          </cell>
        </row>
        <row r="17187">
          <cell r="A17187" t="str">
            <v>15.015.0316-A</v>
          </cell>
          <cell r="B17187" t="str">
            <v>INSTALACAO DE UM CONJUNTO DE 4 TOMADAS,APARENTE,EQUIVALENTEA 5 VARAS DE ELETRODUTO DE PVC RIGIDO DE 3/4",45,00M DE FIO2,5MM2,CAIXAS,CONEXOES E TOMADAS DE SOBREPOR 2P+T,20A</v>
          </cell>
          <cell r="C17187" t="str">
            <v>UN</v>
          </cell>
          <cell r="D17187">
            <v>282.61</v>
          </cell>
        </row>
        <row r="17188">
          <cell r="A17188" t="str">
            <v>15.015.0317-0</v>
          </cell>
          <cell r="B17188"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8" t="str">
            <v>UN</v>
          </cell>
          <cell r="D17188">
            <v>458.26</v>
          </cell>
        </row>
        <row r="17189">
          <cell r="A17189" t="str">
            <v>15.015.0317-A</v>
          </cell>
          <cell r="B17189"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9" t="str">
            <v>UN</v>
          </cell>
          <cell r="D17189">
            <v>427.61</v>
          </cell>
        </row>
        <row r="17190">
          <cell r="A17190" t="str">
            <v>15.015.0318-0</v>
          </cell>
          <cell r="B17190"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0" t="str">
            <v>UN</v>
          </cell>
          <cell r="D17190">
            <v>471.34</v>
          </cell>
        </row>
        <row r="17191">
          <cell r="A17191" t="str">
            <v>15.015.0318-A</v>
          </cell>
          <cell r="B17191"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1" t="str">
            <v>UN</v>
          </cell>
          <cell r="D17191">
            <v>440.69</v>
          </cell>
        </row>
        <row r="17192">
          <cell r="A17192" t="str">
            <v>15.015.0320-0</v>
          </cell>
          <cell r="B17192" t="str">
            <v>INSTALACAO DE UM CONJUNTO DE 4 TOMADAS,EMBUTIDO NA ALVENARIA,EQUIVALENTE A 5 VARAS DE ELETRODUTO DE PVC RIGIDO DE 1/2",45,00M DE FIO 2,5MM2,CAIXAS,CONEXOES E TOMADAS DE EMBUTIR 2P+T,10A,COM PLACA FOSFORESCENTE,INCLUSIVE ABERTURA E FECHAMENTO DE RASGO EM ALVENARIA</v>
          </cell>
          <cell r="C17192" t="str">
            <v>UN</v>
          </cell>
          <cell r="D17192">
            <v>333.4</v>
          </cell>
        </row>
        <row r="17193">
          <cell r="A17193" t="str">
            <v>15.015.0320-A</v>
          </cell>
          <cell r="B17193" t="str">
            <v>INSTALACAO DE UM CONJUNTO DE 4 TOMADAS,EMBUTIDO NA ALVENARIA,EQUIVALENTE A 5 VARAS DE ELETRODUTO DE PVC RIGIDO DE 1/2",45,00M DE FIO 2,5MM2,CAIXAS,CONEXOES E TOMADAS DE EMBUTIR 2P+T,10A,COM PLACA FOSFORESCENTE,INCLUSIVE ABERTURA E FECHAMENTO DE RASGO EM ALVENARIA</v>
          </cell>
          <cell r="C17193" t="str">
            <v>UN</v>
          </cell>
          <cell r="D17193">
            <v>298.39</v>
          </cell>
        </row>
        <row r="17194">
          <cell r="A17194" t="str">
            <v>15.015.0321-0</v>
          </cell>
          <cell r="B17194" t="str">
            <v>INSTALACAO DE UM CONJUNTO DE 4 TOMADAS,APARENTE,EQUIVALENTEA 5 VARAS DE ELETRODUTO DE PVC RIGIDO DE 1/2",45,00M DE FIO2,5MM2,CAIXAS,CONEXOES E TOMADAS DE SOBREPOR 2P+T,10A</v>
          </cell>
          <cell r="C17194" t="str">
            <v>UN</v>
          </cell>
          <cell r="D17194">
            <v>274.62</v>
          </cell>
        </row>
        <row r="17195">
          <cell r="A17195" t="str">
            <v>15.015.0321-A</v>
          </cell>
          <cell r="B17195" t="str">
            <v>INSTALACAO DE UM CONJUNTO DE 4 TOMADAS,APARENTE,EQUIVALENTEA 5 VARAS DE ELETRODUTO DE PVC RIGIDO DE 1/2",45,00M DE FIO2,5MM2,CAIXAS,CONEXOES E TOMADAS DE SOBREPOR 2P+T,10A</v>
          </cell>
          <cell r="C17195" t="str">
            <v>UN</v>
          </cell>
          <cell r="D17195">
            <v>247.9</v>
          </cell>
        </row>
        <row r="17196">
          <cell r="A17196" t="str">
            <v>15.015.0325-0</v>
          </cell>
          <cell r="B17196" t="str">
            <v>INSTALACAO DE UM CONJUNTO DE 4 TOMADAS,EMBUTIDO NA ALVENARIA,EQUIVALENTE A 5 VARAS DE ELETRODUTO DE PVC RIGIDO DE 1/2",45,00M DE FIO 2,5MM2,CAIXAS,CONEXOES E TOMADAS DE EMBUTIR 2P+T,20A,COM PLACA FOSFORESCENTE,INCLUSIVE ABERTURA E FECHAMENTO DE RASGO EM ALVENARIA</v>
          </cell>
          <cell r="C17196" t="str">
            <v>UN</v>
          </cell>
          <cell r="D17196">
            <v>344.72</v>
          </cell>
        </row>
        <row r="17197">
          <cell r="A17197" t="str">
            <v>15.015.0325-A</v>
          </cell>
          <cell r="B17197" t="str">
            <v>INSTALACAO DE UM CONJUNTO DE 4 TOMADAS,EMBUTIDO NA ALVENARIA,EQUIVALENTE A 5 VARAS DE ELETRODUTO DE PVC RIGIDO DE 1/2",45,00M DE FIO 2,5MM2,CAIXAS,CONEXOES E TOMADAS DE EMBUTIR 2P+T,20A,COM PLACA FOSFORESCENTE,INCLUSIVE ABERTURA E FECHAMENTO DE RASGO EM ALVENARIA</v>
          </cell>
          <cell r="C17197" t="str">
            <v>UN</v>
          </cell>
          <cell r="D17197">
            <v>309.70999999999998</v>
          </cell>
        </row>
        <row r="17198">
          <cell r="A17198" t="str">
            <v>15.015.0326-0</v>
          </cell>
          <cell r="B17198" t="str">
            <v>INSTALACAO DE UM CONJUNTO DE 4 TOMADAS,APARENTE,EQUIVALENTEA 5 VARAS DE ELETRODUTO DE PVC RIGIDO DE 1/2",45,00M DE FIO2,5MM2,CAIXAS,CONEXOES E TOMADAS DE SOBREPOR 2P+T,20A</v>
          </cell>
          <cell r="C17198" t="str">
            <v>UN</v>
          </cell>
          <cell r="D17198">
            <v>287.7</v>
          </cell>
        </row>
        <row r="17199">
          <cell r="A17199" t="str">
            <v>15.015.0326-A</v>
          </cell>
          <cell r="B17199" t="str">
            <v>INSTALACAO DE UM CONJUNTO DE 4 TOMADAS,APARENTE,EQUIVALENTEA 5 VARAS DE ELETRODUTO DE PVC RIGIDO DE 1/2",45,00M DE FIO2,5MM2,CAIXAS,CONEXOES E TOMADAS DE SOBREPOR 2P+T,20A</v>
          </cell>
          <cell r="C17199" t="str">
            <v>UN</v>
          </cell>
          <cell r="D17199">
            <v>260.98</v>
          </cell>
        </row>
        <row r="17200">
          <cell r="A17200" t="str">
            <v>15.015.0327-0</v>
          </cell>
          <cell r="B17200"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0" t="str">
            <v>UN</v>
          </cell>
          <cell r="D17200">
            <v>423.67</v>
          </cell>
        </row>
        <row r="17201">
          <cell r="A17201" t="str">
            <v>15.015.0327-A</v>
          </cell>
          <cell r="B17201"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1" t="str">
            <v>UN</v>
          </cell>
          <cell r="D17201">
            <v>394.99</v>
          </cell>
        </row>
        <row r="17202">
          <cell r="A17202" t="str">
            <v>15.015.0328-0</v>
          </cell>
          <cell r="B17202"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2" t="str">
            <v>UN</v>
          </cell>
          <cell r="D17202">
            <v>436.75</v>
          </cell>
        </row>
        <row r="17203">
          <cell r="A17203" t="str">
            <v>15.015.0328-A</v>
          </cell>
          <cell r="B17203"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3" t="str">
            <v>UN</v>
          </cell>
          <cell r="D17203">
            <v>408.07</v>
          </cell>
        </row>
        <row r="17204">
          <cell r="A17204" t="str">
            <v>15.015.0400-0</v>
          </cell>
          <cell r="B17204" t="str">
            <v>INSTALACAO DE PONTO PARA SONOFLETOR DE TETO SOBRE REBAIXO APARTIR DA ELETROCALHA/PERFILADO,EXCLUSIVE SONOFLETOR (VIDE ITEM 18.037.0200) E FIOS,INCLUSIVE ACESSORIOS DE FIXACAO</v>
          </cell>
          <cell r="C17204" t="str">
            <v>UN</v>
          </cell>
          <cell r="D17204">
            <v>144.96</v>
          </cell>
        </row>
        <row r="17205">
          <cell r="A17205" t="str">
            <v>15.015.0400-A</v>
          </cell>
          <cell r="B17205" t="str">
            <v>INSTALACAO DE PONTO PARA SONOFLETOR DE TETO SOBRE REBAIXO APARTIR DA ELETROCALHA/PERFILADO,EXCLUSIVE SONOFLETOR (VIDE ITEM 18.037.0200) E FIOS,INCLUSIVE ACESSORIOS DE FIXACAO</v>
          </cell>
          <cell r="C17205" t="str">
            <v>UN</v>
          </cell>
          <cell r="D17205">
            <v>127.93</v>
          </cell>
        </row>
        <row r="17206">
          <cell r="A17206" t="str">
            <v>15.015.9999-0</v>
          </cell>
          <cell r="B17206" t="str">
            <v>INDICE DA FAMILIA</v>
          </cell>
          <cell r="D17206">
            <v>5075</v>
          </cell>
        </row>
        <row r="17207">
          <cell r="A17207" t="str">
            <v>15.015.9999-A</v>
          </cell>
          <cell r="B17207" t="str">
            <v>INDICE DA FAMILIA</v>
          </cell>
          <cell r="D17207">
            <v>4575</v>
          </cell>
        </row>
        <row r="17208">
          <cell r="A17208" t="str">
            <v>15.016.0010-0</v>
          </cell>
          <cell r="B17208" t="str">
            <v>INSTALACAO DE PONTO DE LUZ,APARENTE,EQUIVALENTE A 2 VARAS DEELETRODUTO RIGIDO,DE ACO CARBONO ESMALTADO,DE 3/4",12,00M DE FIO 2,5MM2,CAIXAS,CONEXOES,LUVAS,CURVA E INTERRUPTOR DE SOBREPOR COM PLACA FOSFORESCENTE</v>
          </cell>
          <cell r="C17208" t="str">
            <v>UN</v>
          </cell>
          <cell r="D17208">
            <v>195.29</v>
          </cell>
        </row>
        <row r="17209">
          <cell r="A17209" t="str">
            <v>15.016.0010-A</v>
          </cell>
          <cell r="B17209" t="str">
            <v>INSTALACAO DE PONTO DE LUZ,APARENTE,EQUIVALENTE A 2 VARAS DEELETRODUTO RIGIDO,DE ACO CARBONO ESMALTADO,DE 3/4",12,00M DE FIO 2,5MM2,CAIXAS,CONEXOES,LUVAS,CURVA E INTERRUPTOR DE SOBREPOR COM PLACA FOSFORESCENTE</v>
          </cell>
          <cell r="C17209" t="str">
            <v>UN</v>
          </cell>
          <cell r="D17209">
            <v>174.09</v>
          </cell>
        </row>
        <row r="17210">
          <cell r="A17210" t="str">
            <v>15.016.0015-0</v>
          </cell>
          <cell r="B17210" t="str">
            <v>INSTALACAO DE PONTO DE LUZ,APARENTE,EQUIVALENTE A 2 VARAS DEELETRODUTO RIGIDO,DE ACO CARBONO ESMALTADO,DE 1/2",12,00M DE FIO 1,5MM2,CAIXAS,CONEXOES,LUVAS,CURVA E INTERRUPTOR DE SOBREPOR COM PLACA FOSFORESCENTE</v>
          </cell>
          <cell r="C17210" t="str">
            <v>UN</v>
          </cell>
          <cell r="D17210">
            <v>181.34</v>
          </cell>
        </row>
        <row r="17211">
          <cell r="A17211" t="str">
            <v>15.016.0015-A</v>
          </cell>
          <cell r="B17211" t="str">
            <v>INSTALACAO DE PONTO DE LUZ,APARENTE,EQUIVALENTE A 2 VARAS DEELETRODUTO RIGIDO,DE ACO CARBONO ESMALTADO,DE 1/2",12,00M DE FIO 1,5MM2,CAIXAS,CONEXOES,LUVAS,CURVA E INTERRUPTOR DE SOBREPOR COM PLACA FOSFORESCENTE</v>
          </cell>
          <cell r="C17211" t="str">
            <v>UN</v>
          </cell>
          <cell r="D17211">
            <v>161.30000000000001</v>
          </cell>
        </row>
        <row r="17212">
          <cell r="A17212" t="str">
            <v>15.016.0030-0</v>
          </cell>
          <cell r="B17212" t="str">
            <v>INSTALACAO DE UM CONJUNTO DE 2 PONTOS DE LUZ,APARENTE,EQUIVALENTE A 5 VARAS DE ELETRODUTO RIGIDO,DE ACO CARBONO ESMALTADO,DE 3/4",33,00M DE FIO 2,5MM2,CAIXAS,CONEXOES,LUVAS,CURVA EINTERRUPTOR DE SOBREPOR COM PLACA FOSFORESCENTE</v>
          </cell>
          <cell r="C17212" t="str">
            <v>UN</v>
          </cell>
          <cell r="D17212">
            <v>348.24</v>
          </cell>
        </row>
        <row r="17213">
          <cell r="A17213" t="str">
            <v>15.016.0030-A</v>
          </cell>
          <cell r="B17213" t="str">
            <v>INSTALACAO DE UM CONJUNTO DE 2 PONTOS DE LUZ,APARENTE,EQUIVALENTE A 5 VARAS DE ELETRODUTO RIGIDO,DE ACO CARBONO ESMALTADO,DE 3/4",33,00M DE FIO 2,5MM2,CAIXAS,CONEXOES,LUVAS,CURVA EINTERRUPTOR DE SOBREPOR COM PLACA FOSFORESCENTE</v>
          </cell>
          <cell r="C17213" t="str">
            <v>UN</v>
          </cell>
          <cell r="D17213">
            <v>312.51</v>
          </cell>
        </row>
        <row r="17214">
          <cell r="A17214" t="str">
            <v>15.016.0045-0</v>
          </cell>
          <cell r="B17214" t="str">
            <v>INSTALACAO DE UM CONJUNTO DE 3 PONTOS DE LUZ,APARENTE,EQUIVALENTE A 6 VARAS DE ELETRODUTO RIGIDO,DE ACO CARBONO ESMALTADO,DE 3/4",50,00 DE FIO 2,5MM2,CAIXAS,CONEXOES,LUVAS,CURVA EINTERRUPTOR DE SOBREPOR COM PLACA FOSFORESCENTE</v>
          </cell>
          <cell r="C17214" t="str">
            <v>UN</v>
          </cell>
          <cell r="D17214">
            <v>439.04</v>
          </cell>
        </row>
        <row r="17215">
          <cell r="A17215" t="str">
            <v>15.016.0045-A</v>
          </cell>
          <cell r="B17215" t="str">
            <v>INSTALACAO DE UM CONJUNTO DE 3 PONTOS DE LUZ,APARENTE,EQUIVALENTE A 6 VARAS DE ELETRODUTO RIGIDO,DE ACO CARBONO ESMALTADO,DE 3/4",50,00 DE FIO 2,5MM2,CAIXAS,CONEXOES,LUVAS,CURVA EINTERRUPTOR DE SOBREPOR COM PLACA FOSFORESCENTE</v>
          </cell>
          <cell r="C17215" t="str">
            <v>UN</v>
          </cell>
          <cell r="D17215">
            <v>394.29</v>
          </cell>
        </row>
        <row r="17216">
          <cell r="A17216" t="str">
            <v>15.016.0060-0</v>
          </cell>
          <cell r="B17216" t="str">
            <v>INSTALACAO DE UM CONJUNTO DE 4 PONTOS DE LUZ,APARENTE,EQUIVALENTE A 7 VARAS DE ELETRODUTO RIGIDO,DE ACO CARBONO ESMALTADO,DE 3/4",50,00M DE FIO 2,5MM2,CAIXAS,CONEXOES,LUVAS,CURVA EINTERRUPTOR DE SOBREPOR COM PLACA FOSFORESCENTE</v>
          </cell>
          <cell r="C17216" t="str">
            <v>UN</v>
          </cell>
          <cell r="D17216">
            <v>470.74</v>
          </cell>
        </row>
        <row r="17217">
          <cell r="A17217" t="str">
            <v>15.016.0060-A</v>
          </cell>
          <cell r="B17217" t="str">
            <v>INSTALACAO DE UM CONJUNTO DE 4 PONTOS DE LUZ,APARENTE,EQUIVALENTE A 7 VARAS DE ELETRODUTO RIGIDO,DE ACO CARBONO ESMALTADO,DE 3/4",50,00M DE FIO 2,5MM2,CAIXAS,CONEXOES,LUVAS,CURVA EINTERRUPTOR DE SOBREPOR COM PLACA FOSFORESCENTE</v>
          </cell>
          <cell r="C17217" t="str">
            <v>UN</v>
          </cell>
          <cell r="D17217">
            <v>423</v>
          </cell>
        </row>
        <row r="17218">
          <cell r="A17218" t="str">
            <v>15.016.0075-0</v>
          </cell>
          <cell r="B17218" t="str">
            <v>INSTALACAO DE UM CONJUNTO DE 5 PONTOS DE LUZ,APARENTE,EQUIVALENTE A 8 VARAS DE ELETRODUTO RIGIDO,DE ACO CARBONO ESMALTADO,DE 3/4",57,00MM DE FIO 2,5MM2,CAIXAS,CONEXOES,LUVAS,CURVAE INTERRUPTOR DE SOBREPOR COM PLACA FOSFORESCENTE</v>
          </cell>
          <cell r="C17218" t="str">
            <v>UN</v>
          </cell>
          <cell r="D17218">
            <v>554.09</v>
          </cell>
        </row>
        <row r="17219">
          <cell r="A17219" t="str">
            <v>15.016.0075-A</v>
          </cell>
          <cell r="B17219" t="str">
            <v>INSTALACAO DE UM CONJUNTO DE 5 PONTOS DE LUZ,APARENTE,EQUIVALENTE A 8 VARAS DE ELETRODUTO RIGIDO,DE ACO CARBONO ESMALTADO,DE 3/4",57,00MM DE FIO 2,5MM2,CAIXAS,CONEXOES,LUVAS,CURVAE INTERRUPTOR DE SOBREPOR COM PLACA FOSFORESCENTE</v>
          </cell>
          <cell r="C17219" t="str">
            <v>UN</v>
          </cell>
          <cell r="D17219">
            <v>497.39</v>
          </cell>
        </row>
        <row r="17220">
          <cell r="A17220" t="str">
            <v>15.016.0090-0</v>
          </cell>
          <cell r="B17220" t="str">
            <v>INSTALACAO DE UM CONJUNTO DE 6 PONTOS DE LUZ,APARENTE,EQUIVALENTE A 9 VARAS DE ELETRODUTO RIGIDO,DE ACO CARBONO ESMALTADO,DE 3/4",66,00M DE FIO 2,5MM2,CAIXAS,CONEXOES,LUVAS,CURVA EINTERRUPTOR DE SOBREPOR COM PLACA FOSFORESCENTE</v>
          </cell>
          <cell r="C17220" t="str">
            <v>UN</v>
          </cell>
          <cell r="D17220">
            <v>628.04999999999995</v>
          </cell>
        </row>
        <row r="17221">
          <cell r="A17221" t="str">
            <v>15.016.0090-A</v>
          </cell>
          <cell r="B17221" t="str">
            <v>INSTALACAO DE UM CONJUNTO DE 6 PONTOS DE LUZ,APARENTE,EQUIVALENTE A 9 VARAS DE ELETRODUTO RIGIDO,DE ACO CARBONO ESMALTADO,DE 3/4",66,00M DE FIO 2,5MM2,CAIXAS,CONEXOES,LUVAS,CURVA EINTERRUPTOR DE SOBREPOR COM PLACA FOSFORESCENTE</v>
          </cell>
          <cell r="C17221" t="str">
            <v>UN</v>
          </cell>
          <cell r="D17221">
            <v>563.66999999999996</v>
          </cell>
        </row>
        <row r="17222">
          <cell r="A17222" t="str">
            <v>15.016.0105-0</v>
          </cell>
          <cell r="B17222" t="str">
            <v>INSTALACAO DE UM CONJUNTO DE 8 PONTOS DE LUZ,APARENTE,EQUIVALENTE A 10 VARAS DE ELETRODUTO RIGIDO,DE ACO CARBONO ESMALTADO,DE 3/4",80,00M DE FIO 2,5MM2,CAIXAS,CONEXOES,LUVAS,CURVAE INTERRUPTOR DE SOBREPOR COM PLACA FOSFORESCENTE</v>
          </cell>
          <cell r="C17222" t="str">
            <v>UN</v>
          </cell>
          <cell r="D17222">
            <v>723.45</v>
          </cell>
        </row>
        <row r="17223">
          <cell r="A17223" t="str">
            <v>15.016.0105-A</v>
          </cell>
          <cell r="B17223" t="str">
            <v>INSTALACAO DE UM CONJUNTO DE 8 PONTOS DE LUZ,APARENTE,EQUIVALENTE A 10 VARAS DE ELETRODUTO RIGIDO,DE ACO CARBONO ESMALTADO,DE 3/4",80,00M DE FIO 2,5MM2,CAIXAS,CONEXOES,LUVAS,CURVAE INTERRUPTOR DE SOBREPOR COM PLACA FOSFORESCENTE</v>
          </cell>
          <cell r="C17223" t="str">
            <v>UN</v>
          </cell>
          <cell r="D17223">
            <v>649.64</v>
          </cell>
        </row>
        <row r="17224">
          <cell r="A17224" t="str">
            <v>15.016.0111-0</v>
          </cell>
          <cell r="B17224" t="str">
            <v>INSTALACAO DE UM CONJUNTO DE 2 PONTOS DE LUZ,APARENTE,EQUIVALENTE A 3 VARAS DE ELETRODUTO RIGIDO,DE ACO CARBONO ESMALTADO,DE 3/4",20,00M DE FIO 2,5MM2,CAIXAS,CONEXOES,LUVAS E CONSIDERANDO O CONTROLE DOS PONTOS DIRETO NO Q.D.L</v>
          </cell>
          <cell r="C17224" t="str">
            <v>UN</v>
          </cell>
          <cell r="D17224">
            <v>263.20999999999998</v>
          </cell>
        </row>
        <row r="17225">
          <cell r="A17225" t="str">
            <v>15.016.0111-A</v>
          </cell>
          <cell r="B17225" t="str">
            <v>INSTALACAO DE UM CONJUNTO DE 2 PONTOS DE LUZ,APARENTE,EQUIVALENTE A 3 VARAS DE ELETRODUTO RIGIDO,DE ACO CARBONO ESMALTADO,DE 3/4",20,00M DE FIO 2,5MM2,CAIXAS,CONEXOES,LUVAS E CONSIDERANDO O CONTROLE DOS PONTOS DIRETO NO Q.D.L</v>
          </cell>
          <cell r="C17225" t="str">
            <v>UN</v>
          </cell>
          <cell r="D17225">
            <v>234.16</v>
          </cell>
        </row>
        <row r="17226">
          <cell r="A17226" t="str">
            <v>15.016.0114-0</v>
          </cell>
          <cell r="B17226" t="str">
            <v>INSTALACAO DE UM CONJUNTO DE 3 PONTOS DE LUZ,APARENTE,EQUIVALENTE A 5 VARAS DE ELETRODUTO RIGIDO,DE ACO CARBONO ESMALTADO,DE 3/4",30,00M DE FIO 2,5MM2,CAIXAS,CONEXOES,LUVAS E CONSIDERANDO O CONTROLE DOS PONTOS DIRETO NO Q.D.L.</v>
          </cell>
          <cell r="C17226" t="str">
            <v>UN</v>
          </cell>
          <cell r="D17226">
            <v>319.95</v>
          </cell>
        </row>
        <row r="17227">
          <cell r="A17227" t="str">
            <v>15.016.0114-A</v>
          </cell>
          <cell r="B17227" t="str">
            <v>INSTALACAO DE UM CONJUNTO DE 3 PONTOS DE LUZ,APARENTE,EQUIVALENTE A 5 VARAS DE ELETRODUTO RIGIDO,DE ACO CARBONO ESMALTADO,DE 3/4",30,00M DE FIO 2,5MM2,CAIXAS,CONEXOES,LUVAS E CONSIDERANDO O CONTROLE DOS PONTOS DIRETO NO Q.D.L.</v>
          </cell>
          <cell r="C17227" t="str">
            <v>UN</v>
          </cell>
          <cell r="D17227">
            <v>286.97000000000003</v>
          </cell>
        </row>
        <row r="17228">
          <cell r="A17228" t="str">
            <v>15.016.0119-0</v>
          </cell>
          <cell r="B17228" t="str">
            <v>INSTALACAO DE UM CONJUNTO DE 4 PONTOS DE LUZ,APARENTE,EQUIVALENTE A 6 VARAS DE ELETRODUTO RIGIDO,DE ACO CARBONO ESMALTADO,DE 3/4",40,00M DE FIO 2,5MM2,CAIXAS,CONEXOES,LUVAS E CONSIDERANDO O CONTROLE DOS PONTOS DIRETO NO Q.D.L.</v>
          </cell>
          <cell r="C17228" t="str">
            <v>UN</v>
          </cell>
          <cell r="D17228">
            <v>368.14</v>
          </cell>
        </row>
        <row r="17229">
          <cell r="A17229" t="str">
            <v>15.016.0119-A</v>
          </cell>
          <cell r="B17229" t="str">
            <v>INSTALACAO DE UM CONJUNTO DE 4 PONTOS DE LUZ,APARENTE,EQUIVALENTE A 6 VARAS DE ELETRODUTO RIGIDO,DE ACO CARBONO ESMALTADO,DE 3/4",40,00M DE FIO 2,5MM2,CAIXAS,CONEXOES,LUVAS E CONSIDERANDO O CONTROLE DOS PONTOS DIRETO NO Q.D.L.</v>
          </cell>
          <cell r="C17229" t="str">
            <v>UN</v>
          </cell>
          <cell r="D17229">
            <v>331.08</v>
          </cell>
        </row>
        <row r="17230">
          <cell r="A17230" t="str">
            <v>15.016.0130-0</v>
          </cell>
          <cell r="B17230" t="str">
            <v>INSTALACAO DE UM CONJUNTO DE 5 PONTOS DE LUZ,APARENTE,EQUIVALENTE A 7 VARAS DE ELETRODUTO RIGIDO,DE ACO CARBONO ESMALTADO,DE 3/4",45,00M DE FIO 2,5MM2,CAIXAS,CONEXOES,LUVAS E CONSIDERANDO O CONTROLE DOS PONTOS DIRETO NO Q.D.L.</v>
          </cell>
          <cell r="C17230" t="str">
            <v>UN</v>
          </cell>
          <cell r="D17230">
            <v>430.47</v>
          </cell>
        </row>
        <row r="17231">
          <cell r="A17231" t="str">
            <v>15.016.0130-A</v>
          </cell>
          <cell r="B17231" t="str">
            <v>INSTALACAO DE UM CONJUNTO DE 5 PONTOS DE LUZ,APARENTE,EQUIVALENTE A 7 VARAS DE ELETRODUTO RIGIDO,DE ACO CARBONO ESMALTADO,DE 3/4",45,00M DE FIO 2,5MM2,CAIXAS,CONEXOES,LUVAS E CONSIDERANDO O CONTROLE DOS PONTOS DIRETO NO Q.D.L.</v>
          </cell>
          <cell r="C17231" t="str">
            <v>UN</v>
          </cell>
          <cell r="D17231">
            <v>386.98</v>
          </cell>
        </row>
        <row r="17232">
          <cell r="A17232" t="str">
            <v>15.016.0145-0</v>
          </cell>
          <cell r="B17232" t="str">
            <v>INSTALACAO DE UM CONJUNTO DE 6 PONTOS DE LUZ,APARENTE,EQUIVALENTE A 8 VARAS DE ELETRODUTO RIGIDO,DE ACO CARBONO ESMALTADO,DE 3/4",53,00M DE FIO 2,5MM2,CAIXAS,CONEXOES,LUVAS E CONSIDERANDO O CONTROLE DOS PONTOS DIRETO NO Q.D.L.</v>
          </cell>
          <cell r="C17232" t="str">
            <v>UN</v>
          </cell>
          <cell r="D17232">
            <v>644.54</v>
          </cell>
        </row>
        <row r="17233">
          <cell r="A17233" t="str">
            <v>15.016.0145-A</v>
          </cell>
          <cell r="B17233" t="str">
            <v>INSTALACAO DE UM CONJUNTO DE 6 PONTOS DE LUZ,APARENTE,EQUIVALENTE A 8 VARAS DE ELETRODUTO RIGIDO,DE ACO CARBONO ESMALTADO,DE 3/4",53,00M DE FIO 2,5MM2,CAIXAS,CONEXOES,LUVAS E CONSIDERANDO O CONTROLE DOS PONTOS DIRETO NO Q.D.L.</v>
          </cell>
          <cell r="C17233" t="str">
            <v>UN</v>
          </cell>
          <cell r="D17233">
            <v>594.21</v>
          </cell>
        </row>
        <row r="17234">
          <cell r="A17234" t="str">
            <v>15.016.0160-0</v>
          </cell>
          <cell r="B17234" t="str">
            <v>INSTALACAO DE UM CONJUNTO DE 8 PONTOS DE LUZ,APARENTE,EQUIVALENTE A 9 VARAS DE ELETRODUTO RIGIDO,DE ACO CARBONO ESMALTADO,DE 3/4",57,00M DE FIO 2,5MM2,CAIXAS,CONEXOES,LUVAS E CONSIDERANDO O CONTROLE DOS PONTOS DIRETO NO Q.D.L.</v>
          </cell>
          <cell r="C17234" t="str">
            <v>UN</v>
          </cell>
          <cell r="D17234">
            <v>735.58</v>
          </cell>
        </row>
        <row r="17235">
          <cell r="A17235" t="str">
            <v>15.016.0160-A</v>
          </cell>
          <cell r="B17235" t="str">
            <v>INSTALACAO DE UM CONJUNTO DE 8 PONTOS DE LUZ,APARENTE,EQUIVALENTE A 9 VARAS DE ELETRODUTO RIGIDO,DE ACO CARBONO ESMALTADO,DE 3/4",57,00M DE FIO 2,5MM2,CAIXAS,CONEXOES,LUVAS E CONSIDERANDO O CONTROLE DOS PONTOS DIRETO NO Q.D.L.</v>
          </cell>
          <cell r="C17235" t="str">
            <v>UN</v>
          </cell>
          <cell r="D17235">
            <v>677.55</v>
          </cell>
        </row>
        <row r="17236">
          <cell r="A17236" t="str">
            <v>15.016.0170-0</v>
          </cell>
          <cell r="B17236" t="str">
            <v>INSTALACAO DE PONTO DE FORCA ATE 2CV EQUIVALENTE A 2 VARAS DE ELETRODUTO RIGIDO,DE ACO CARBONO ESMALTADO,DE 1/2",20,00MDE FIO 2,5MM2,CAIXAS,ABRACADEIRAS E CONEXOES</v>
          </cell>
          <cell r="C17236" t="str">
            <v>UN</v>
          </cell>
          <cell r="D17236">
            <v>328.37</v>
          </cell>
        </row>
        <row r="17237">
          <cell r="A17237" t="str">
            <v>15.016.0170-A</v>
          </cell>
          <cell r="B17237" t="str">
            <v>INSTALACAO DE PONTO DE FORCA ATE 2CV EQUIVALENTE A 2 VARAS DE ELETRODUTO RIGIDO,DE ACO CARBONO ESMALTADO,DE 1/2",20,00MDE FIO 2,5MM2,CAIXAS,ABRACADEIRAS E CONEXOES</v>
          </cell>
          <cell r="C17237" t="str">
            <v>UN</v>
          </cell>
          <cell r="D17237">
            <v>289.13</v>
          </cell>
        </row>
        <row r="17238">
          <cell r="A17238" t="str">
            <v>15.016.0172-0</v>
          </cell>
          <cell r="B17238" t="str">
            <v>INSTALACAO DE PONTO DE FORCA ATE 4CV EQUIVALENTE A 2 VARAS DE ELETRODUTO RIGIDO,DE ACO CARBONO ESMALTADO,DE 3/4",20,00MDE FIO 4MM2,CAIXAS,ABRACADEIRAS E CONEXOES</v>
          </cell>
          <cell r="C17238" t="str">
            <v>UN</v>
          </cell>
          <cell r="D17238">
            <v>369.17</v>
          </cell>
        </row>
        <row r="17239">
          <cell r="A17239" t="str">
            <v>15.016.0172-A</v>
          </cell>
          <cell r="B17239" t="str">
            <v>INSTALACAO DE PONTO DE FORCA ATE 4CV EQUIVALENTE A 2 VARAS DE ELETRODUTO RIGIDO,DE ACO CARBONO ESMALTADO,DE 3/4",20,00MDE FIO 4MM2,CAIXAS,ABRACADEIRAS E CONEXOES</v>
          </cell>
          <cell r="C17239" t="str">
            <v>UN</v>
          </cell>
          <cell r="D17239">
            <v>326.01</v>
          </cell>
        </row>
        <row r="17240">
          <cell r="A17240" t="str">
            <v>15.016.0174-0</v>
          </cell>
          <cell r="B17240" t="str">
            <v>INSTALACAO DE PONTO DE FORCA PARA 5CV EQUIVALENTE A 2 VARASDE ELETRODUTO RIGIDO,DE ACO CARBONO ESMALTADO,DE 3/4",20,00MDE FIO 4MM2,CAIXAS,ABRACADEIRAS E CONEXOES</v>
          </cell>
          <cell r="C17240" t="str">
            <v>UN</v>
          </cell>
          <cell r="D17240">
            <v>427.88</v>
          </cell>
        </row>
        <row r="17241">
          <cell r="A17241" t="str">
            <v>15.016.0174-A</v>
          </cell>
          <cell r="B17241" t="str">
            <v>INSTALACAO DE PONTO DE FORCA PARA 5CV EQUIVALENTE A 2 VARASDE ELETRODUTO RIGIDO,DE ACO CARBONO ESMALTADO,DE 3/4",20,00MDE FIO 4MM2,CAIXAS,ABRACADEIRAS E CONEXOES</v>
          </cell>
          <cell r="C17241" t="str">
            <v>UN</v>
          </cell>
          <cell r="D17241">
            <v>376.87</v>
          </cell>
        </row>
        <row r="17242">
          <cell r="A17242" t="str">
            <v>15.016.0176-0</v>
          </cell>
          <cell r="B17242" t="str">
            <v>INSTALACAO DE PONTO DE FORCA PARA 10CV EQUIVALENTE A 2 VARASDE ELETRODUTO RIGIDO,DE ACO CARBONO ESMALTADO,DE 1",20,00MDE FIO 6MM2,CAIXAS,ABRACADEIRAS E CONEXOES</v>
          </cell>
          <cell r="C17242" t="str">
            <v>UN</v>
          </cell>
          <cell r="D17242">
            <v>553.25</v>
          </cell>
        </row>
        <row r="17243">
          <cell r="A17243" t="str">
            <v>15.016.0176-A</v>
          </cell>
          <cell r="B17243" t="str">
            <v>INSTALACAO DE PONTO DE FORCA PARA 10CV EQUIVALENTE A 2 VARASDE ELETRODUTO RIGIDO,DE ACO CARBONO ESMALTADO,DE 1",20,00MDE FIO 6MM2,CAIXAS,ABRACADEIRAS E CONEXOES</v>
          </cell>
          <cell r="C17243" t="str">
            <v>UN</v>
          </cell>
          <cell r="D17243">
            <v>490.46</v>
          </cell>
        </row>
        <row r="17244">
          <cell r="A17244" t="str">
            <v>15.016.0178-0</v>
          </cell>
          <cell r="B17244" t="str">
            <v>INSTALACAO DE PONTO DE FORCA PARA 15CV EQUIVALENTE A 2 VARASDE ELETRODUTO RIGIDO,DE ACO CARBONO ESMALTADO,DE 1.1/2",20,00M DE FIO 10MM2,CAIXAS,ABRACADEIRAS E CONEXOES</v>
          </cell>
          <cell r="C17244" t="str">
            <v>UN</v>
          </cell>
          <cell r="D17244">
            <v>653.61</v>
          </cell>
        </row>
        <row r="17245">
          <cell r="A17245" t="str">
            <v>15.016.0178-A</v>
          </cell>
          <cell r="B17245" t="str">
            <v>INSTALACAO DE PONTO DE FORCA PARA 15CV EQUIVALENTE A 2 VARASDE ELETRODUTO RIGIDO,DE ACO CARBONO ESMALTADO,DE 1.1/2",20,00M DE FIO 10MM2,CAIXAS,ABRACADEIRAS E CONEXOES</v>
          </cell>
          <cell r="C17245" t="str">
            <v>UN</v>
          </cell>
          <cell r="D17245">
            <v>582.98</v>
          </cell>
        </row>
        <row r="17246">
          <cell r="A17246" t="str">
            <v>15.016.0190-0</v>
          </cell>
          <cell r="B17246" t="str">
            <v>INSTALACAO DE PONTO DE TOMADA,EQUIVALENTE A 2 VARAS DE ELETRODUTO RIGIDO,DE ACO CARBONO ESMALTADO,DE 3/4",12,00M DE FIO2,5MM2,CAIXAS,ABRACADEIRAS,CONEXOES E TOMADA DE SOBREPOR COMPLACA FOSFORESCENTE</v>
          </cell>
          <cell r="C17246" t="str">
            <v>UN</v>
          </cell>
          <cell r="D17246">
            <v>182.31</v>
          </cell>
        </row>
        <row r="17247">
          <cell r="A17247" t="str">
            <v>15.016.0190-A</v>
          </cell>
          <cell r="B17247" t="str">
            <v>INSTALACAO DE PONTO DE TOMADA,EQUIVALENTE A 2 VARAS DE ELETRODUTO RIGIDO,DE ACO CARBONO ESMALTADO,DE 3/4",12,00M DE FIO2,5MM2,CAIXAS,ABRACADEIRAS,CONEXOES E TOMADA DE SOBREPOR COMPLACA FOSFORESCENTE</v>
          </cell>
          <cell r="C17247" t="str">
            <v>UN</v>
          </cell>
          <cell r="D17247">
            <v>163.06</v>
          </cell>
        </row>
        <row r="17248">
          <cell r="A17248" t="str">
            <v>15.016.0193-0</v>
          </cell>
          <cell r="B17248" t="str">
            <v>INSTALACAO DE UM CONJUNTO DE 2 TOMADAS,EQUIVALENTE A 3 VARASDE ELETRODUTO RIGIDO,DE ACO CARBONO ESMALTADO,DE 3/4",18,00M DE FIO 2,5MM2,CAIXAS,ABRACADEIRAS,CONEXOES E TOMADA DE SOBREPOR COM PLACA FOSFORESCENTE</v>
          </cell>
          <cell r="C17248" t="str">
            <v>UN</v>
          </cell>
          <cell r="D17248">
            <v>232.48</v>
          </cell>
        </row>
        <row r="17249">
          <cell r="A17249" t="str">
            <v>15.016.0193-A</v>
          </cell>
          <cell r="B17249" t="str">
            <v>INSTALACAO DE UM CONJUNTO DE 2 TOMADAS,EQUIVALENTE A 3 VARASDE ELETRODUTO RIGIDO,DE ACO CARBONO ESMALTADO,DE 3/4",18,00M DE FIO 2,5MM2,CAIXAS,ABRACADEIRAS,CONEXOES E TOMADA DE SOBREPOR COM PLACA FOSFORESCENTE</v>
          </cell>
          <cell r="C17249" t="str">
            <v>UN</v>
          </cell>
          <cell r="D17249">
            <v>209.31</v>
          </cell>
        </row>
        <row r="17250">
          <cell r="A17250" t="str">
            <v>15.016.0196-0</v>
          </cell>
          <cell r="B17250" t="str">
            <v>INSTALACAO DE UM CONJUNTO DE 3 TOMADAS,EQUIVALENTE A 4 VARASDE ELETRODUTO RIGIDO,DE ACO CARBONO ESMALTADO,DE 3/4",25,00M DE FIO 2,5MM2,CAIXAS,ABRACADEIRAS,CONEXOES E TOMADA DE SOBREPOR COM PLACA FOSFORESCENTE</v>
          </cell>
          <cell r="C17250" t="str">
            <v>UN</v>
          </cell>
          <cell r="D17250">
            <v>283.35000000000002</v>
          </cell>
        </row>
        <row r="17251">
          <cell r="A17251" t="str">
            <v>15.016.0196-A</v>
          </cell>
          <cell r="B17251" t="str">
            <v>INSTALACAO DE UM CONJUNTO DE 3 TOMADAS,EQUIVALENTE A 4 VARASDE ELETRODUTO RIGIDO,DE ACO CARBONO ESMALTADO,DE 3/4",25,00M DE FIO 2,5MM2,CAIXAS,ABRACADEIRAS,CONEXOES E TOMADA DE SOBREPOR COM PLACA FOSFORESCENTE</v>
          </cell>
          <cell r="C17251" t="str">
            <v>UN</v>
          </cell>
          <cell r="D17251">
            <v>256.25</v>
          </cell>
        </row>
        <row r="17252">
          <cell r="A17252" t="str">
            <v>15.016.0199-0</v>
          </cell>
          <cell r="B17252" t="str">
            <v>INSTALACAO DE UM CONJUNTO DE 4 TOMADAS,EQUIVALENTE A 5 VARASDE ELETRODUTO RIGIDO,DE ACO CARBONO ESMALTADO,DE 3/4",30,00M DE FIO 2,5MM2,CAIXAS,ABRACADEIRAS,CONEXOES E TOMADA DE SOBREPOR COM PLACA FOSFORESCENTE</v>
          </cell>
          <cell r="C17252" t="str">
            <v>UN</v>
          </cell>
          <cell r="D17252">
            <v>332.81</v>
          </cell>
        </row>
        <row r="17253">
          <cell r="A17253" t="str">
            <v>15.016.0199-A</v>
          </cell>
          <cell r="B17253" t="str">
            <v>INSTALACAO DE UM CONJUNTO DE 4 TOMADAS,EQUIVALENTE A 5 VARASDE ELETRODUTO RIGIDO,DE ACO CARBONO ESMALTADO,DE 3/4",30,00M DE FIO 2,5MM2,CAIXAS,ABRACADEIRAS,CONEXOES E TOMADA DE SOBREPOR COM PLACA FOSFORESCENTE</v>
          </cell>
          <cell r="C17253" t="str">
            <v>UN</v>
          </cell>
          <cell r="D17253">
            <v>301.8</v>
          </cell>
        </row>
        <row r="17254">
          <cell r="A17254" t="str">
            <v>15.016.9999-0</v>
          </cell>
          <cell r="B17254" t="str">
            <v>INDICE DA FAMILIA</v>
          </cell>
          <cell r="D17254">
            <v>5328</v>
          </cell>
        </row>
        <row r="17255">
          <cell r="A17255" t="str">
            <v>15.016.9999-A</v>
          </cell>
          <cell r="B17255" t="str">
            <v>INDICE DA FAMILIA</v>
          </cell>
          <cell r="D17255">
            <v>4777</v>
          </cell>
        </row>
        <row r="17256">
          <cell r="A17256" t="str">
            <v>15.017.0155-0</v>
          </cell>
          <cell r="B17256" t="str">
            <v>TERMINAL MECANICO DE PRESSAO PARA LIGACAO DE UM CABO A BARRAMENTO,FABRICADO EM BRONZE,COM BITOLAS DE 1,5 A 10MM2.FORNECIMENTO E COLOCACAO</v>
          </cell>
          <cell r="C17256" t="str">
            <v>UN</v>
          </cell>
          <cell r="D17256">
            <v>29.45</v>
          </cell>
        </row>
        <row r="17257">
          <cell r="A17257" t="str">
            <v>15.017.0155-A</v>
          </cell>
          <cell r="B17257" t="str">
            <v>TERMINAL MECANICO DE PRESSAO PARA LIGACAO DE UM CABO A BARRAMENTO,FABRICADO EM BRONZE,COM BITOLAS DE 1,5 A 10MM2.FORNECIMENTO E COLOCACAO</v>
          </cell>
          <cell r="C17257" t="str">
            <v>UN</v>
          </cell>
          <cell r="D17257">
            <v>28.47</v>
          </cell>
        </row>
        <row r="17258">
          <cell r="A17258" t="str">
            <v>15.017.0160-0</v>
          </cell>
          <cell r="B17258" t="str">
            <v>TERMINAL MECANICO DE PRESSAO PARA LIGACAO DE UM CABO A BARRAMENTO,FABRICADO EM BRONZE,COM BITOLAS DE 10 A 25MM2.FORNECIMENTO E COLOCACAO</v>
          </cell>
          <cell r="C17258" t="str">
            <v>UN</v>
          </cell>
          <cell r="D17258">
            <v>31.49</v>
          </cell>
        </row>
        <row r="17259">
          <cell r="A17259" t="str">
            <v>15.017.0160-A</v>
          </cell>
          <cell r="B17259" t="str">
            <v>TERMINAL MECANICO DE PRESSAO PARA LIGACAO DE UM CABO A BARRAMENTO,FABRICADO EM BRONZE,COM BITOLAS DE 10 A 25MM2.FORNECIMENTO E COLOCACAO</v>
          </cell>
          <cell r="C17259" t="str">
            <v>UN</v>
          </cell>
          <cell r="D17259">
            <v>30.4</v>
          </cell>
        </row>
        <row r="17260">
          <cell r="A17260" t="str">
            <v>15.017.0165-0</v>
          </cell>
          <cell r="B17260" t="str">
            <v>TERMINAL MECANICO DE PRESSAO PARA LIGACAO DE UM CABO A BARRAMENTO,FABRICADO EM BRONZE,COM BITOLAS DE 25 A 35MM2.FORNECIMENTO E COLOCACAO</v>
          </cell>
          <cell r="C17260" t="str">
            <v>UN</v>
          </cell>
          <cell r="D17260">
            <v>40.47</v>
          </cell>
        </row>
        <row r="17261">
          <cell r="A17261" t="str">
            <v>15.017.0165-A</v>
          </cell>
          <cell r="B17261" t="str">
            <v>TERMINAL MECANICO DE PRESSAO PARA LIGACAO DE UM CABO A BARRAMENTO,FABRICADO EM BRONZE,COM BITOLAS DE 25 A 35MM2.FORNECIMENTO E COLOCACAO</v>
          </cell>
          <cell r="C17261" t="str">
            <v>UN</v>
          </cell>
          <cell r="D17261">
            <v>39.26</v>
          </cell>
        </row>
        <row r="17262">
          <cell r="A17262" t="str">
            <v>15.017.0170-0</v>
          </cell>
          <cell r="B17262" t="str">
            <v>TERMINAL MECANICO DE PRESSAO PARA LIGACAO DE UM CABO A BARRAMENTO,FABRICADO EM BRONZE,COM BITOLAS DE 50 A 70MM2.FORNECIMENTO E COLOCACAO</v>
          </cell>
          <cell r="C17262" t="str">
            <v>UN</v>
          </cell>
          <cell r="D17262">
            <v>44.56</v>
          </cell>
        </row>
        <row r="17263">
          <cell r="A17263" t="str">
            <v>15.017.0170-A</v>
          </cell>
          <cell r="B17263" t="str">
            <v>TERMINAL MECANICO DE PRESSAO PARA LIGACAO DE UM CABO A BARRAMENTO,FABRICADO EM BRONZE,COM BITOLAS DE 50 A 70MM2.FORNECIMENTO E COLOCACAO</v>
          </cell>
          <cell r="C17263" t="str">
            <v>UN</v>
          </cell>
          <cell r="D17263">
            <v>43.22</v>
          </cell>
        </row>
        <row r="17264">
          <cell r="A17264" t="str">
            <v>15.017.0175-0</v>
          </cell>
          <cell r="B17264" t="str">
            <v>TERMINAL MECANICO DE PRESSAO PARA LIGACAO DE UM CABO A BARRAMENTO,FABRICADO EM BRONZE,COM BITOLA DE 95MM2.FORNECIMENTO ECOLOCACAO</v>
          </cell>
          <cell r="C17264" t="str">
            <v>UN</v>
          </cell>
          <cell r="D17264">
            <v>51.26</v>
          </cell>
        </row>
        <row r="17265">
          <cell r="A17265" t="str">
            <v>15.017.0175-A</v>
          </cell>
          <cell r="B17265" t="str">
            <v>TERMINAL MECANICO DE PRESSAO PARA LIGACAO DE UM CABO A BARRAMENTO,FABRICADO EM BRONZE,COM BITOLA DE 95MM2.FORNECIMENTO ECOLOCACAO</v>
          </cell>
          <cell r="C17265" t="str">
            <v>UN</v>
          </cell>
          <cell r="D17265">
            <v>49.8</v>
          </cell>
        </row>
        <row r="17266">
          <cell r="A17266" t="str">
            <v>15.017.0180-0</v>
          </cell>
          <cell r="B17266" t="str">
            <v>TERMINAL MECANICO DE PRESSAO PARA LIGACAO DE UM CABO A BARRAMENTO,FABRICADO EM BRONZE,COM BITOLAS DE 120 A 185MM2.FORNECIMENTO E COLOCACAO</v>
          </cell>
          <cell r="C17266" t="str">
            <v>UN</v>
          </cell>
          <cell r="D17266">
            <v>61.69</v>
          </cell>
        </row>
        <row r="17267">
          <cell r="A17267" t="str">
            <v>15.017.0180-A</v>
          </cell>
          <cell r="B17267" t="str">
            <v>TERMINAL MECANICO DE PRESSAO PARA LIGACAO DE UM CABO A BARRAMENTO,FABRICADO EM BRONZE,COM BITOLAS DE 120 A 185MM2.FORNECIMENTO E COLOCACAO</v>
          </cell>
          <cell r="C17267" t="str">
            <v>UN</v>
          </cell>
          <cell r="D17267">
            <v>60.12</v>
          </cell>
        </row>
        <row r="17268">
          <cell r="A17268" t="str">
            <v>15.017.0185-0</v>
          </cell>
          <cell r="B17268" t="str">
            <v>TERMINAL MECANICO DE PRESSAO PARA LIGACAO DE UM CABO A BARRAMENTO,FABRICADO EM BRONZE,COM BITOLAS DE 185 A 240MM2.FORNECIMENTO E COLOCACAO</v>
          </cell>
          <cell r="C17268" t="str">
            <v>UN</v>
          </cell>
          <cell r="D17268">
            <v>99.84</v>
          </cell>
        </row>
        <row r="17269">
          <cell r="A17269" t="str">
            <v>15.017.0185-A</v>
          </cell>
          <cell r="B17269" t="str">
            <v>TERMINAL MECANICO DE PRESSAO PARA LIGACAO DE UM CABO A BARRAMENTO,FABRICADO EM BRONZE,COM BITOLAS DE 185 A 240MM2.FORNECIMENTO E COLOCACAO</v>
          </cell>
          <cell r="C17269" t="str">
            <v>UN</v>
          </cell>
          <cell r="D17269">
            <v>98.15</v>
          </cell>
        </row>
        <row r="17270">
          <cell r="A17270" t="str">
            <v>15.017.0190-0</v>
          </cell>
          <cell r="B17270" t="str">
            <v>TERMINAL MECANICO DE PRESSAO PARA LIGACAO DE UM CABO A BARRAMENTO,FABRICADO EM BRONZE,COM BITOLAS DE 300 A 400MM2.FORNECIMENTO E COLOCACAO</v>
          </cell>
          <cell r="C17270" t="str">
            <v>UN</v>
          </cell>
          <cell r="D17270">
            <v>109.25</v>
          </cell>
        </row>
        <row r="17271">
          <cell r="A17271" t="str">
            <v>15.017.0190-A</v>
          </cell>
          <cell r="B17271" t="str">
            <v>TERMINAL MECANICO DE PRESSAO PARA LIGACAO DE UM CABO A BARRAMENTO,FABRICADO EM BRONZE,COM BITOLAS DE 300 A 400MM2.FORNECIMENTO E COLOCACAO</v>
          </cell>
          <cell r="C17271" t="str">
            <v>UN</v>
          </cell>
          <cell r="D17271">
            <v>107.41</v>
          </cell>
        </row>
        <row r="17272">
          <cell r="A17272" t="str">
            <v>15.017.0195-0</v>
          </cell>
          <cell r="B17272" t="str">
            <v>TERMINAL MECANICO DE PRESSAO PARA LIGACAO DE DOIS CABOS A BARRAMENTO,FABRICADO EM BRONZE,COM BITOLAS DE 25 A 35MM2.FORNECIMENTO E COLOCACAO</v>
          </cell>
          <cell r="C17272" t="str">
            <v>UN</v>
          </cell>
          <cell r="D17272">
            <v>61.9</v>
          </cell>
        </row>
        <row r="17273">
          <cell r="A17273" t="str">
            <v>15.017.0195-A</v>
          </cell>
          <cell r="B17273" t="str">
            <v>TERMINAL MECANICO DE PRESSAO PARA LIGACAO DE DOIS CABOS A BARRAMENTO,FABRICADO EM BRONZE,COM BITOLAS DE 25 A 35MM2.FORNECIMENTO E COLOCACAO</v>
          </cell>
          <cell r="C17273" t="str">
            <v>UN</v>
          </cell>
          <cell r="D17273">
            <v>59.46</v>
          </cell>
        </row>
        <row r="17274">
          <cell r="A17274" t="str">
            <v>15.017.0200-0</v>
          </cell>
          <cell r="B17274" t="str">
            <v>TERMINAL MECANICO DE PRESSAO PARA LIGACAO DE DOIS CABOS A BARRAMENTO,FABRICADO EM BRONZE,COM BITOLAS DE 50 A 70MM2.FORNECIMENTO E COLOCACAO</v>
          </cell>
          <cell r="C17274" t="str">
            <v>UN</v>
          </cell>
          <cell r="D17274">
            <v>83.19</v>
          </cell>
        </row>
        <row r="17275">
          <cell r="A17275" t="str">
            <v>15.017.0200-A</v>
          </cell>
          <cell r="B17275" t="str">
            <v>TERMINAL MECANICO DE PRESSAO PARA LIGACAO DE DOIS CABOS A BARRAMENTO,FABRICADO EM BRONZE,COM BITOLAS DE 50 A 70MM2.FORNECIMENTO E COLOCACAO</v>
          </cell>
          <cell r="C17275" t="str">
            <v>UN</v>
          </cell>
          <cell r="D17275">
            <v>80.52</v>
          </cell>
        </row>
        <row r="17276">
          <cell r="A17276" t="str">
            <v>15.017.0205-0</v>
          </cell>
          <cell r="B17276" t="str">
            <v>TERMINAL MECANICO DE PRESSAO PARA LIGACAO DE DOIS CABOS A BARRAMENTO,FABRICADO EM BRONZE,COM BITOLAS DE 95MM2.FORNECIMENTO E COLOCACAO</v>
          </cell>
          <cell r="C17276" t="str">
            <v>UN</v>
          </cell>
          <cell r="D17276">
            <v>105.17</v>
          </cell>
        </row>
        <row r="17277">
          <cell r="A17277" t="str">
            <v>15.017.0205-A</v>
          </cell>
          <cell r="B17277" t="str">
            <v>TERMINAL MECANICO DE PRESSAO PARA LIGACAO DE DOIS CABOS A BARRAMENTO,FABRICADO EM BRONZE,COM BITOLAS DE 95MM2.FORNECIMENTO E COLOCACAO</v>
          </cell>
          <cell r="C17277" t="str">
            <v>UN</v>
          </cell>
          <cell r="D17277">
            <v>102.26</v>
          </cell>
        </row>
        <row r="17278">
          <cell r="A17278" t="str">
            <v>15.017.0210-0</v>
          </cell>
          <cell r="B17278" t="str">
            <v>TERMINAL MECANICO DE PRESSAO PARA LIGACAO DE DOIS CABOS A BARRAMENTO,FABRICADO EM BRONZE,COM BITOLAS DE 120 A 185MM2.FORNECIMENTO E COLOCACAO</v>
          </cell>
          <cell r="C17278" t="str">
            <v>UN</v>
          </cell>
          <cell r="D17278">
            <v>123.81</v>
          </cell>
        </row>
        <row r="17279">
          <cell r="A17279" t="str">
            <v>15.017.0210-A</v>
          </cell>
          <cell r="B17279" t="str">
            <v>TERMINAL MECANICO DE PRESSAO PARA LIGACAO DE DOIS CABOS A BARRAMENTO,FABRICADO EM BRONZE,COM BITOLAS DE 120 A 185MM2.FORNECIMENTO E COLOCACAO</v>
          </cell>
          <cell r="C17279" t="str">
            <v>UN</v>
          </cell>
          <cell r="D17279">
            <v>120.67</v>
          </cell>
        </row>
        <row r="17280">
          <cell r="A17280" t="str">
            <v>15.017.0215-0</v>
          </cell>
          <cell r="B17280" t="str">
            <v>TERMINAL MECANICO DE PRESSAO PARA LIGACAO DE DOIS CABOS A BARRAMENTO,FABRICADO EM BRONZE,COM BITOLAS DE 185 A 240MM2.FORNECIMENTO E COLOCACAO</v>
          </cell>
          <cell r="C17280" t="str">
            <v>UN</v>
          </cell>
          <cell r="D17280">
            <v>156.56</v>
          </cell>
        </row>
        <row r="17281">
          <cell r="A17281" t="str">
            <v>15.017.0215-A</v>
          </cell>
          <cell r="B17281" t="str">
            <v>TERMINAL MECANICO DE PRESSAO PARA LIGACAO DE DOIS CABOS A BARRAMENTO,FABRICADO EM BRONZE,COM BITOLAS DE 185 A 240MM2.FORNECIMENTO E COLOCACAO</v>
          </cell>
          <cell r="C17281" t="str">
            <v>UN</v>
          </cell>
          <cell r="D17281">
            <v>153.19</v>
          </cell>
        </row>
        <row r="17282">
          <cell r="A17282" t="str">
            <v>15.017.0220-0</v>
          </cell>
          <cell r="B17282" t="str">
            <v>TERMINAL MECANICO DE PRESSAO PARA LIGACAO DE DOIS CABOS A BARRAMENTO,FABRICADO EM BRONZE,COM BITOLAS DE 300 A 400MM2.FORNECIMENTO E COLOCACAO</v>
          </cell>
          <cell r="C17282" t="str">
            <v>UN</v>
          </cell>
          <cell r="D17282">
            <v>186.1</v>
          </cell>
        </row>
        <row r="17283">
          <cell r="A17283" t="str">
            <v>15.017.0220-A</v>
          </cell>
          <cell r="B17283" t="str">
            <v>TERMINAL MECANICO DE PRESSAO PARA LIGACAO DE DOIS CABOS A BARRAMENTO,FABRICADO EM BRONZE,COM BITOLAS DE 300 A 400MM2.FORNECIMENTO E COLOCACAO</v>
          </cell>
          <cell r="C17283" t="str">
            <v>UN</v>
          </cell>
          <cell r="D17283">
            <v>182.41</v>
          </cell>
        </row>
        <row r="17284">
          <cell r="A17284" t="str">
            <v>15.017.0225-0</v>
          </cell>
          <cell r="B17284" t="str">
            <v>CONECTOR FABRICADO EM BRONZE PARA ATERRAMENTO,PARA FIXACAO DE UM OU DOIS CONDUTORES A SUPERFICIE PLANA,PARA CABOS COM BITOLAS DE 2,5 A 6MM2.FORNECIMENTO E COLOCACAO</v>
          </cell>
          <cell r="C17284" t="str">
            <v>UN</v>
          </cell>
          <cell r="D17284">
            <v>20.2</v>
          </cell>
        </row>
        <row r="17285">
          <cell r="A17285" t="str">
            <v>15.017.0225-A</v>
          </cell>
          <cell r="B17285" t="str">
            <v>CONECTOR FABRICADO EM BRONZE PARA ATERRAMENTO,PARA FIXACAO DE UM OU DOIS CONDUTORES A SUPERFICIE PLANA,PARA CABOS COM BITOLAS DE 2,5 A 6MM2.FORNECIMENTO E COLOCACAO</v>
          </cell>
          <cell r="C17285" t="str">
            <v>UN</v>
          </cell>
          <cell r="D17285">
            <v>19.22</v>
          </cell>
        </row>
        <row r="17286">
          <cell r="A17286" t="str">
            <v>15.017.0230-0</v>
          </cell>
          <cell r="B17286" t="str">
            <v>CONECTOR FABRICADO EM BRONZE PARA ATERRAMENTO,PARA FIXACAO DE UM OU DOIS CONDUTORES A SUPERFICIE PLANA,PARA CABOS COM BITOLAS DE 6 A 35MM2.FORNECIMENTO E COLOCACAO</v>
          </cell>
          <cell r="C17286" t="str">
            <v>UN</v>
          </cell>
          <cell r="D17286">
            <v>36.04</v>
          </cell>
        </row>
        <row r="17287">
          <cell r="A17287" t="str">
            <v>15.017.0230-A</v>
          </cell>
          <cell r="B17287" t="str">
            <v>CONECTOR FABRICADO EM BRONZE PARA ATERRAMENTO,PARA FIXACAO DE UM OU DOIS CONDUTORES A SUPERFICIE PLANA,PARA CABOS COM BITOLAS DE 6 A 35MM2.FORNECIMENTO E COLOCACAO</v>
          </cell>
          <cell r="C17287" t="str">
            <v>UN</v>
          </cell>
          <cell r="D17287">
            <v>34.950000000000003</v>
          </cell>
        </row>
        <row r="17288">
          <cell r="A17288" t="str">
            <v>15.017.0235-0</v>
          </cell>
          <cell r="B17288" t="str">
            <v>CONECTOR FABRICADO EM BRONZE PARA ATERRAMENTO,PARA FIXACAO DE UM OU DOIS CONDUTORES A SUPERFICIE PLANA,PARA CABOS COM BITOLAS DE 35 A 185MM2.FORNECIMENTO E COLOCACAO</v>
          </cell>
          <cell r="C17288" t="str">
            <v>UN</v>
          </cell>
          <cell r="D17288">
            <v>81.73</v>
          </cell>
        </row>
        <row r="17289">
          <cell r="A17289" t="str">
            <v>15.017.0235-A</v>
          </cell>
          <cell r="B17289" t="str">
            <v>CONECTOR FABRICADO EM BRONZE PARA ATERRAMENTO,PARA FIXACAO DE UM OU DOIS CONDUTORES A SUPERFICIE PLANA,PARA CABOS COM BITOLAS DE 35 A 185MM2.FORNECIMENTO E COLOCACAO</v>
          </cell>
          <cell r="C17289" t="str">
            <v>UN</v>
          </cell>
          <cell r="D17289">
            <v>80.39</v>
          </cell>
        </row>
        <row r="17290">
          <cell r="A17290" t="str">
            <v>15.017.0240-0</v>
          </cell>
          <cell r="B17290" t="str">
            <v>TERMINAL MECANICO A COMPRESSAO,FABRICADO EM COBRE,PARA CABODE 1,5MM2.FORNECIMENTO E COLOCACAO</v>
          </cell>
          <cell r="C17290" t="str">
            <v>UN</v>
          </cell>
          <cell r="D17290">
            <v>7.56</v>
          </cell>
        </row>
        <row r="17291">
          <cell r="A17291" t="str">
            <v>15.017.0240-A</v>
          </cell>
          <cell r="B17291" t="str">
            <v>TERMINAL MECANICO A COMPRESSAO,FABRICADO EM COBRE,PARA CABODE 1,5MM2.FORNECIMENTO E COLOCACAO</v>
          </cell>
          <cell r="C17291" t="str">
            <v>UN</v>
          </cell>
          <cell r="D17291">
            <v>6.58</v>
          </cell>
        </row>
        <row r="17292">
          <cell r="A17292" t="str">
            <v>15.017.0245-0</v>
          </cell>
          <cell r="B17292" t="str">
            <v>TERMINAL MECANICO A COMPRESSAO,FABRICADO EM COBRE,PARA CABODE 2,5MM2.FORNECIMENTO E COLOCACAO</v>
          </cell>
          <cell r="C17292" t="str">
            <v>UN</v>
          </cell>
          <cell r="D17292">
            <v>7.56</v>
          </cell>
        </row>
        <row r="17293">
          <cell r="A17293" t="str">
            <v>15.017.0245-A</v>
          </cell>
          <cell r="B17293" t="str">
            <v>TERMINAL MECANICO A COMPRESSAO,FABRICADO EM COBRE,PARA CABODE 2,5MM2.FORNECIMENTO E COLOCACAO</v>
          </cell>
          <cell r="C17293" t="str">
            <v>UN</v>
          </cell>
          <cell r="D17293">
            <v>6.58</v>
          </cell>
        </row>
        <row r="17294">
          <cell r="A17294" t="str">
            <v>15.017.0250-0</v>
          </cell>
          <cell r="B17294" t="str">
            <v>TERMINAL MECANICO A COMPRESSAO,FABRICADO EM COBRE,PARA CABODE 4MM2.FORNECIMENTO E COLOCACAO</v>
          </cell>
          <cell r="C17294" t="str">
            <v>UN</v>
          </cell>
          <cell r="D17294">
            <v>7.72</v>
          </cell>
        </row>
        <row r="17295">
          <cell r="A17295" t="str">
            <v>15.017.0250-A</v>
          </cell>
          <cell r="B17295" t="str">
            <v>TERMINAL MECANICO A COMPRESSAO,FABRICADO EM COBRE,PARA CABODE 4MM2.FORNECIMENTO E COLOCACAO</v>
          </cell>
          <cell r="C17295" t="str">
            <v>UN</v>
          </cell>
          <cell r="D17295">
            <v>6.74</v>
          </cell>
        </row>
        <row r="17296">
          <cell r="A17296" t="str">
            <v>15.017.0255-0</v>
          </cell>
          <cell r="B17296" t="str">
            <v>TERMINAL MECANICO A COMPRESSAO,FABRICADO EM COBRE,PARA CABODE 6MM2.FORNECIMENTO E COLOCACAO</v>
          </cell>
          <cell r="C17296" t="str">
            <v>UN</v>
          </cell>
          <cell r="D17296">
            <v>7.75</v>
          </cell>
        </row>
        <row r="17297">
          <cell r="A17297" t="str">
            <v>15.017.0255-A</v>
          </cell>
          <cell r="B17297" t="str">
            <v>TERMINAL MECANICO A COMPRESSAO,FABRICADO EM COBRE,PARA CABODE 6MM2.FORNECIMENTO E COLOCACAO</v>
          </cell>
          <cell r="C17297" t="str">
            <v>UN</v>
          </cell>
          <cell r="D17297">
            <v>6.77</v>
          </cell>
        </row>
        <row r="17298">
          <cell r="A17298" t="str">
            <v>15.017.0260-0</v>
          </cell>
          <cell r="B17298" t="str">
            <v>TERMINAL MECANICO A COMPRESSAO,FABRICADO EM COBRE,PARA CABODE 10MM2.FORNECIMENTO E COLOCACAO</v>
          </cell>
          <cell r="C17298" t="str">
            <v>UN</v>
          </cell>
          <cell r="D17298">
            <v>7.78</v>
          </cell>
        </row>
        <row r="17299">
          <cell r="A17299" t="str">
            <v>15.017.0260-A</v>
          </cell>
          <cell r="B17299" t="str">
            <v>TERMINAL MECANICO A COMPRESSAO,FABRICADO EM COBRE,PARA CABODE 10MM2.FORNECIMENTO E COLOCACAO</v>
          </cell>
          <cell r="C17299" t="str">
            <v>UN</v>
          </cell>
          <cell r="D17299">
            <v>6.8</v>
          </cell>
        </row>
        <row r="17300">
          <cell r="A17300" t="str">
            <v>15.017.0265-0</v>
          </cell>
          <cell r="B17300" t="str">
            <v>TERMINAL MECANICO A COMPRESSAO,FABRICADO EM COBRE,PARA CABODE 16MM2.FORNECIMENTO E COLOCACAO</v>
          </cell>
          <cell r="C17300" t="str">
            <v>UN</v>
          </cell>
          <cell r="D17300">
            <v>8.68</v>
          </cell>
        </row>
        <row r="17301">
          <cell r="A17301" t="str">
            <v>15.017.0265-A</v>
          </cell>
          <cell r="B17301" t="str">
            <v>TERMINAL MECANICO A COMPRESSAO,FABRICADO EM COBRE,PARA CABODE 16MM2.FORNECIMENTO E COLOCACAO</v>
          </cell>
          <cell r="C17301" t="str">
            <v>UN</v>
          </cell>
          <cell r="D17301">
            <v>7.59</v>
          </cell>
        </row>
        <row r="17302">
          <cell r="A17302" t="str">
            <v>15.017.0270-0</v>
          </cell>
          <cell r="B17302" t="str">
            <v>TERMINAL MECANICO A COMPRESSAO,FABRICADO EM COBRE,PARA CABODE 25MM2.FORNECIMENTO E COLOCACAO</v>
          </cell>
          <cell r="C17302" t="str">
            <v>UN</v>
          </cell>
          <cell r="D17302">
            <v>8.7899999999999991</v>
          </cell>
        </row>
        <row r="17303">
          <cell r="A17303" t="str">
            <v>15.017.0270-A</v>
          </cell>
          <cell r="B17303" t="str">
            <v>TERMINAL MECANICO A COMPRESSAO,FABRICADO EM COBRE,PARA CABODE 25MM2.FORNECIMENTO E COLOCACAO</v>
          </cell>
          <cell r="C17303" t="str">
            <v>UN</v>
          </cell>
          <cell r="D17303">
            <v>7.7</v>
          </cell>
        </row>
        <row r="17304">
          <cell r="A17304" t="str">
            <v>15.017.0275-0</v>
          </cell>
          <cell r="B17304" t="str">
            <v>TERMINAL MECANICO A COMPRESSAO,FABRICADO EM COBRE,PARA CABODE 35MM2.FORNECIMENTO E COLOCACAO</v>
          </cell>
          <cell r="C17304" t="str">
            <v>UN</v>
          </cell>
          <cell r="D17304">
            <v>9.7100000000000009</v>
          </cell>
        </row>
        <row r="17305">
          <cell r="A17305" t="str">
            <v>15.017.0275-A</v>
          </cell>
          <cell r="B17305" t="str">
            <v>TERMINAL MECANICO A COMPRESSAO,FABRICADO EM COBRE,PARA CABODE 35MM2.FORNECIMENTO E COLOCACAO</v>
          </cell>
          <cell r="C17305" t="str">
            <v>UN</v>
          </cell>
          <cell r="D17305">
            <v>8.5</v>
          </cell>
        </row>
        <row r="17306">
          <cell r="A17306" t="str">
            <v>15.017.0280-0</v>
          </cell>
          <cell r="B17306" t="str">
            <v>TERMINAL MECANICO A COMPRESSAO,FABRICADO EM COBRE,PARA CABODE 50MM2.FORNECIMENTO E COLOCACAO</v>
          </cell>
          <cell r="C17306" t="str">
            <v>UN</v>
          </cell>
          <cell r="D17306">
            <v>11.15</v>
          </cell>
        </row>
        <row r="17307">
          <cell r="A17307" t="str">
            <v>15.017.0280-A</v>
          </cell>
          <cell r="B17307" t="str">
            <v>TERMINAL MECANICO A COMPRESSAO,FABRICADO EM COBRE,PARA CABODE 50MM2.FORNECIMENTO E COLOCACAO</v>
          </cell>
          <cell r="C17307" t="str">
            <v>UN</v>
          </cell>
          <cell r="D17307">
            <v>9.81</v>
          </cell>
        </row>
        <row r="17308">
          <cell r="A17308" t="str">
            <v>15.017.0285-0</v>
          </cell>
          <cell r="B17308" t="str">
            <v>TERMINAL MECANICO A COMPRESSAO,FABRICADO EM COBRE,PARA CABODE 70MM2.FORNECIMENTO E COLOCACAO</v>
          </cell>
          <cell r="C17308" t="str">
            <v>UN</v>
          </cell>
          <cell r="D17308">
            <v>11.41</v>
          </cell>
        </row>
        <row r="17309">
          <cell r="A17309" t="str">
            <v>15.017.0285-A</v>
          </cell>
          <cell r="B17309" t="str">
            <v>TERMINAL MECANICO A COMPRESSAO,FABRICADO EM COBRE,PARA CABODE 70MM2.FORNECIMENTO E COLOCACAO</v>
          </cell>
          <cell r="C17309" t="str">
            <v>UN</v>
          </cell>
          <cell r="D17309">
            <v>10.07</v>
          </cell>
        </row>
        <row r="17310">
          <cell r="A17310" t="str">
            <v>15.017.0290-0</v>
          </cell>
          <cell r="B17310" t="str">
            <v>TERMINAL MECANICO A COMPRESSAO,FABRICADO EM COBRE,PARA CABODE 95MM2.FORNECIMENTO E COLOCACAO</v>
          </cell>
          <cell r="C17310" t="str">
            <v>UN</v>
          </cell>
          <cell r="D17310">
            <v>12.48</v>
          </cell>
        </row>
        <row r="17311">
          <cell r="A17311" t="str">
            <v>15.017.0290-A</v>
          </cell>
          <cell r="B17311" t="str">
            <v>TERMINAL MECANICO A COMPRESSAO,FABRICADO EM COBRE,PARA CABODE 95MM2.FORNECIMENTO E COLOCACAO</v>
          </cell>
          <cell r="C17311" t="str">
            <v>UN</v>
          </cell>
          <cell r="D17311">
            <v>11.02</v>
          </cell>
        </row>
        <row r="17312">
          <cell r="A17312" t="str">
            <v>15.017.0295-0</v>
          </cell>
          <cell r="B17312" t="str">
            <v>TERMINAL MECANICO A COMPRESSAO,FABRICADO EM COBRE,PARA CABODE 120MM2.FORNECIMENTO E COLOCACAO</v>
          </cell>
          <cell r="C17312" t="str">
            <v>UN</v>
          </cell>
          <cell r="D17312">
            <v>13.72</v>
          </cell>
        </row>
        <row r="17313">
          <cell r="A17313" t="str">
            <v>15.017.0295-A</v>
          </cell>
          <cell r="B17313" t="str">
            <v>TERMINAL MECANICO A COMPRESSAO,FABRICADO EM COBRE,PARA CABODE 120MM2.FORNECIMENTO E COLOCACAO</v>
          </cell>
          <cell r="C17313" t="str">
            <v>UN</v>
          </cell>
          <cell r="D17313">
            <v>12.15</v>
          </cell>
        </row>
        <row r="17314">
          <cell r="A17314" t="str">
            <v>15.017.0300-0</v>
          </cell>
          <cell r="B17314" t="str">
            <v>TERMINAL MECANICO A COMPRESSAO,FABRICADO EM COBRE,PARA CABODE 150MM2.FORNECIMENTO E COLOCACAO</v>
          </cell>
          <cell r="C17314" t="str">
            <v>UN</v>
          </cell>
          <cell r="D17314">
            <v>15.02</v>
          </cell>
        </row>
        <row r="17315">
          <cell r="A17315" t="str">
            <v>15.017.0300-A</v>
          </cell>
          <cell r="B17315" t="str">
            <v>TERMINAL MECANICO A COMPRESSAO,FABRICADO EM COBRE,PARA CABODE 150MM2.FORNECIMENTO E COLOCACAO</v>
          </cell>
          <cell r="C17315" t="str">
            <v>UN</v>
          </cell>
          <cell r="D17315">
            <v>13.45</v>
          </cell>
        </row>
        <row r="17316">
          <cell r="A17316" t="str">
            <v>15.017.0305-0</v>
          </cell>
          <cell r="B17316" t="str">
            <v>TERMINAL MECANICO A COMPRESSAO,FABRICADO EM COBRE,PARA CABODE 185MM2.FORNECIMENTO E COLOCACAO</v>
          </cell>
          <cell r="C17316" t="str">
            <v>UN</v>
          </cell>
          <cell r="D17316">
            <v>15.55</v>
          </cell>
        </row>
        <row r="17317">
          <cell r="A17317" t="str">
            <v>15.017.0305-A</v>
          </cell>
          <cell r="B17317" t="str">
            <v>TERMINAL MECANICO A COMPRESSAO,FABRICADO EM COBRE,PARA CABODE 185MM2.FORNECIMENTO E COLOCACAO</v>
          </cell>
          <cell r="C17317" t="str">
            <v>UN</v>
          </cell>
          <cell r="D17317">
            <v>13.98</v>
          </cell>
        </row>
        <row r="17318">
          <cell r="A17318" t="str">
            <v>15.017.0310-0</v>
          </cell>
          <cell r="B17318" t="str">
            <v>TERMINAL MECANICO A COMPRESSAO,FABRICADO EM COBRE,PARA CABODE 240MM2.FORNECIMENTO E COLOCACAO</v>
          </cell>
          <cell r="C17318" t="str">
            <v>UN</v>
          </cell>
          <cell r="D17318">
            <v>18.670000000000002</v>
          </cell>
        </row>
        <row r="17319">
          <cell r="A17319" t="str">
            <v>15.017.0310-A</v>
          </cell>
          <cell r="B17319" t="str">
            <v>TERMINAL MECANICO A COMPRESSAO,FABRICADO EM COBRE,PARA CABODE 240MM2.FORNECIMENTO E COLOCACAO</v>
          </cell>
          <cell r="C17319" t="str">
            <v>UN</v>
          </cell>
          <cell r="D17319">
            <v>16.98</v>
          </cell>
        </row>
        <row r="17320">
          <cell r="A17320" t="str">
            <v>15.017.0315-0</v>
          </cell>
          <cell r="B17320" t="str">
            <v>TERMINAL MECANICO A COMPRESSAO,FABRICADO EM COBRE,PARA CABODE 300MM2.FORNECIMENTO E COLOCACAO</v>
          </cell>
          <cell r="C17320" t="str">
            <v>UN</v>
          </cell>
          <cell r="D17320">
            <v>22.52</v>
          </cell>
        </row>
        <row r="17321">
          <cell r="A17321" t="str">
            <v>15.017.0315-A</v>
          </cell>
          <cell r="B17321" t="str">
            <v>TERMINAL MECANICO A COMPRESSAO,FABRICADO EM COBRE,PARA CABODE 300MM2.FORNECIMENTO E COLOCACAO</v>
          </cell>
          <cell r="C17321" t="str">
            <v>UN</v>
          </cell>
          <cell r="D17321">
            <v>20.68</v>
          </cell>
        </row>
        <row r="17322">
          <cell r="A17322" t="str">
            <v>15.017.0320-0</v>
          </cell>
          <cell r="B17322" t="str">
            <v>CONECTOR MECANICO PARAFUSO FENDIDO(SPLIT-BOLT),CORPO E PORCAFABRICADO EM COBRE,PARA CABO DE 10MM2.FORNECIMENTO E COLOCACAO</v>
          </cell>
          <cell r="C17322" t="str">
            <v>UN</v>
          </cell>
          <cell r="D17322">
            <v>9.0299999999999994</v>
          </cell>
        </row>
        <row r="17323">
          <cell r="A17323" t="str">
            <v>15.017.0320-A</v>
          </cell>
          <cell r="B17323" t="str">
            <v>CONECTOR MECANICO PARAFUSO FENDIDO(SPLIT-BOLT),CORPO E PORCAFABRICADO EM COBRE,PARA CABO DE 10MM2.FORNECIMENTO E COLOCACAO</v>
          </cell>
          <cell r="C17323" t="str">
            <v>UN</v>
          </cell>
          <cell r="D17323">
            <v>8.0500000000000007</v>
          </cell>
        </row>
        <row r="17324">
          <cell r="A17324" t="str">
            <v>15.017.0325-0</v>
          </cell>
          <cell r="B17324" t="str">
            <v>CONECTOR MECANICO PARAFUSO FENDIDO(SPLIT-BOLT),CORPO E PORCAFABRICADO EM COBRE,PARA CABO DE 16MM2.FORNECIMENTO E COLOCACAO</v>
          </cell>
          <cell r="C17324" t="str">
            <v>UN</v>
          </cell>
          <cell r="D17324">
            <v>10.23</v>
          </cell>
        </row>
        <row r="17325">
          <cell r="A17325" t="str">
            <v>15.017.0325-A</v>
          </cell>
          <cell r="B17325" t="str">
            <v>CONECTOR MECANICO PARAFUSO FENDIDO(SPLIT-BOLT),CORPO E PORCAFABRICADO EM COBRE,PARA CABO DE 16MM2.FORNECIMENTO E COLOCACAO</v>
          </cell>
          <cell r="C17325" t="str">
            <v>UN</v>
          </cell>
          <cell r="D17325">
            <v>9.14</v>
          </cell>
        </row>
        <row r="17326">
          <cell r="A17326" t="str">
            <v>15.017.0327-0</v>
          </cell>
          <cell r="B17326" t="str">
            <v>CONECTOR MECANICO PARAFUSO FENDIDO(SPLIT-BOLT),CORPO E PORCAFABRICADO EM COBRE,PARA CABO DE 25MM2.FORNECIMENTO E COLOCACAO</v>
          </cell>
          <cell r="C17326" t="str">
            <v>UN</v>
          </cell>
          <cell r="D17326">
            <v>10.93</v>
          </cell>
        </row>
        <row r="17327">
          <cell r="A17327" t="str">
            <v>15.017.0327-A</v>
          </cell>
          <cell r="B17327" t="str">
            <v>CONECTOR MECANICO PARAFUSO FENDIDO(SPLIT-BOLT),CORPO E PORCAFABRICADO EM COBRE,PARA CABO DE 25MM2.FORNECIMENTO E COLOCACAO</v>
          </cell>
          <cell r="C17327" t="str">
            <v>UN</v>
          </cell>
          <cell r="D17327">
            <v>9.7899999999999991</v>
          </cell>
        </row>
        <row r="17328">
          <cell r="A17328" t="str">
            <v>15.017.0330-0</v>
          </cell>
          <cell r="B17328" t="str">
            <v>CONECTOR MECANICO PARAFUSO FENDIDO(SPLIT-BOLT),CORPO E PORCAFABRICADO EM COBRE,PARA CABO DE 35MM2.FORNECIMENTO E COLOCACAO</v>
          </cell>
          <cell r="C17328" t="str">
            <v>UN</v>
          </cell>
          <cell r="D17328">
            <v>11.77</v>
          </cell>
        </row>
        <row r="17329">
          <cell r="A17329" t="str">
            <v>15.017.0330-A</v>
          </cell>
          <cell r="B17329" t="str">
            <v>CONECTOR MECANICO PARAFUSO FENDIDO(SPLIT-BOLT),CORPO E PORCAFABRICADO EM COBRE,PARA CABO DE 35MM2.FORNECIMENTO E COLOCACAO</v>
          </cell>
          <cell r="C17329" t="str">
            <v>UN</v>
          </cell>
          <cell r="D17329">
            <v>10.59</v>
          </cell>
        </row>
        <row r="17330">
          <cell r="A17330" t="str">
            <v>15.017.0331-0</v>
          </cell>
          <cell r="B17330" t="str">
            <v>CONECTOR MECANICO PARAFUSO FENDIDO(SPLIT-BOLT),CORPO E PORCAFABRICADO EM COBRE,PARA CABO DE 50MM2.FORNECIMENTO E COLOCACAO</v>
          </cell>
          <cell r="C17330" t="str">
            <v>UN</v>
          </cell>
          <cell r="D17330">
            <v>12.4</v>
          </cell>
        </row>
        <row r="17331">
          <cell r="A17331" t="str">
            <v>15.017.0331-A</v>
          </cell>
          <cell r="B17331" t="str">
            <v>CONECTOR MECANICO PARAFUSO FENDIDO(SPLIT-BOLT),CORPO E PORCAFABRICADO EM COBRE,PARA CABO DE 50MM2.FORNECIMENTO E COLOCACAO</v>
          </cell>
          <cell r="C17331" t="str">
            <v>UN</v>
          </cell>
          <cell r="D17331">
            <v>11.19</v>
          </cell>
        </row>
        <row r="17332">
          <cell r="A17332" t="str">
            <v>15.017.0332-0</v>
          </cell>
          <cell r="B17332" t="str">
            <v>CONECTOR MECANICO PARAFUSO FENDIDO(SPLIT-BOLT),CORPO E PORCAFABRICADO EM COBRE,PARA CABO DE 70MM2.FORNECIMENTO E COLOCACAO</v>
          </cell>
          <cell r="C17332" t="str">
            <v>UN</v>
          </cell>
          <cell r="D17332">
            <v>14.49</v>
          </cell>
        </row>
        <row r="17333">
          <cell r="A17333" t="str">
            <v>15.017.0332-A</v>
          </cell>
          <cell r="B17333" t="str">
            <v>CONECTOR MECANICO PARAFUSO FENDIDO(SPLIT-BOLT),CORPO E PORCAFABRICADO EM COBRE,PARA CABO DE 70MM2.FORNECIMENTO E COLOCACAO</v>
          </cell>
          <cell r="C17333" t="str">
            <v>UN</v>
          </cell>
          <cell r="D17333">
            <v>13.23</v>
          </cell>
        </row>
        <row r="17334">
          <cell r="A17334" t="str">
            <v>15.017.0333-0</v>
          </cell>
          <cell r="B17334" t="str">
            <v>CONECTOR MECANICO PARAFUSO FENDIDO(SPLIT-BOLT),CORPO E PORCAFABRICADO EM COBRE,PARA CABO DE 95MM2.FORNECIMENTO E COLOCACAO</v>
          </cell>
          <cell r="C17334" t="str">
            <v>UN</v>
          </cell>
          <cell r="D17334">
            <v>18.3</v>
          </cell>
        </row>
        <row r="17335">
          <cell r="A17335" t="str">
            <v>15.017.0333-A</v>
          </cell>
          <cell r="B17335" t="str">
            <v>CONECTOR MECANICO PARAFUSO FENDIDO(SPLIT-BOLT),CORPO E PORCAFABRICADO EM COBRE,PARA CABO DE 95MM2.FORNECIMENTO E COLOCACAO</v>
          </cell>
          <cell r="C17335" t="str">
            <v>UN</v>
          </cell>
          <cell r="D17335">
            <v>17.010000000000002</v>
          </cell>
        </row>
        <row r="17336">
          <cell r="A17336" t="str">
            <v>15.017.0335-0</v>
          </cell>
          <cell r="B17336" t="str">
            <v>CONECTOR MECANICO PARAFUSO FENDIDO(SPLIT-BOLT),CORPO E PORCAFABRICADO EM COBRE,PARA CABO DE 120MM2.FORNECIMENTO E COLOCACAO</v>
          </cell>
          <cell r="C17336" t="str">
            <v>UN</v>
          </cell>
          <cell r="D17336">
            <v>19.78</v>
          </cell>
        </row>
        <row r="17337">
          <cell r="A17337" t="str">
            <v>15.017.0335-A</v>
          </cell>
          <cell r="B17337" t="str">
            <v>CONECTOR MECANICO PARAFUSO FENDIDO(SPLIT-BOLT),CORPO E PORCAFABRICADO EM COBRE,PARA CABO DE 120MM2.FORNECIMENTO E COLOCACAO</v>
          </cell>
          <cell r="C17337" t="str">
            <v>UN</v>
          </cell>
          <cell r="D17337">
            <v>18.440000000000001</v>
          </cell>
        </row>
        <row r="17338">
          <cell r="A17338" t="str">
            <v>15.017.0337-0</v>
          </cell>
          <cell r="B17338" t="str">
            <v>CONECTOR MECANICO PARAFUSO FENDIDO(SPLIT-BOLT),CORPO E PORCAFABRICADO EM COBRE,PARA CABO DE 150MM2.FORNECIMENTO E COLOCACAO</v>
          </cell>
          <cell r="C17338" t="str">
            <v>UN</v>
          </cell>
          <cell r="D17338">
            <v>22.82</v>
          </cell>
        </row>
        <row r="17339">
          <cell r="A17339" t="str">
            <v>15.017.0337-A</v>
          </cell>
          <cell r="B17339" t="str">
            <v>CONECTOR MECANICO PARAFUSO FENDIDO(SPLIT-BOLT),CORPO E PORCAFABRICADO EM COBRE,PARA CABO DE 150MM2.FORNECIMENTO E COLOCACAO</v>
          </cell>
          <cell r="C17339" t="str">
            <v>UN</v>
          </cell>
          <cell r="D17339">
            <v>21.41</v>
          </cell>
        </row>
        <row r="17340">
          <cell r="A17340" t="str">
            <v>15.017.0338-0</v>
          </cell>
          <cell r="B17340" t="str">
            <v>CONECTOR MECANICO PARAFUSO FENDIDO(SPLIT-BOLT),CORPO E PORCAFABRICADO EM COBRE,PARA CABO DE 185MM2.FORNECIMENTO E COLOCACAO</v>
          </cell>
          <cell r="C17340" t="str">
            <v>UN</v>
          </cell>
          <cell r="D17340">
            <v>27.14</v>
          </cell>
        </row>
        <row r="17341">
          <cell r="A17341" t="str">
            <v>15.017.0338-A</v>
          </cell>
          <cell r="B17341" t="str">
            <v>CONECTOR MECANICO PARAFUSO FENDIDO(SPLIT-BOLT),CORPO E PORCAFABRICADO EM COBRE,PARA CABO DE 185MM2.FORNECIMENTO E COLOCACAO</v>
          </cell>
          <cell r="C17341" t="str">
            <v>UN</v>
          </cell>
          <cell r="D17341">
            <v>25.68</v>
          </cell>
        </row>
        <row r="17342">
          <cell r="A17342" t="str">
            <v>15.017.0340-0</v>
          </cell>
          <cell r="B17342" t="str">
            <v>CONECTOR MECANICO PARAFUSO FENDIDO(SPLIT-BOLT),CORPO E PORCAFABRICADO EM COBRE,PARA CABO DE 240MM2.FORNECIMENTO E COLOCACAO</v>
          </cell>
          <cell r="C17342" t="str">
            <v>UN</v>
          </cell>
          <cell r="D17342">
            <v>33.83</v>
          </cell>
        </row>
        <row r="17343">
          <cell r="A17343" t="str">
            <v>15.017.0340-A</v>
          </cell>
          <cell r="B17343" t="str">
            <v>CONECTOR MECANICO PARAFUSO FENDIDO(SPLIT-BOLT),CORPO E PORCAFABRICADO EM COBRE,PARA CABO DE 240MM2.FORNECIMENTO E COLOCACAO</v>
          </cell>
          <cell r="C17343" t="str">
            <v>UN</v>
          </cell>
          <cell r="D17343">
            <v>32.26</v>
          </cell>
        </row>
        <row r="17344">
          <cell r="A17344" t="str">
            <v>15.017.9999-0</v>
          </cell>
          <cell r="B17344" t="str">
            <v>INDICE DA FAMILIA</v>
          </cell>
          <cell r="D17344">
            <v>4661</v>
          </cell>
        </row>
        <row r="17345">
          <cell r="A17345" t="str">
            <v>15.017.9999-A</v>
          </cell>
          <cell r="B17345" t="str">
            <v>INDICE DA FAMILIA</v>
          </cell>
          <cell r="D17345">
            <v>4303</v>
          </cell>
        </row>
        <row r="17346">
          <cell r="A17346" t="str">
            <v>15.018.0010-0</v>
          </cell>
          <cell r="B17346" t="str">
            <v>CAIXA DE LIGACAO DE ALUMINIO SILICIO,TIPO CONDULETES,NO FORMATO B,DIAMETRO DE 1/2".FORNECIMENTO E COLOCACAO</v>
          </cell>
          <cell r="C17346" t="str">
            <v>UN</v>
          </cell>
          <cell r="D17346">
            <v>10.63</v>
          </cell>
        </row>
        <row r="17347">
          <cell r="A17347" t="str">
            <v>15.018.0010-A</v>
          </cell>
          <cell r="B17347" t="str">
            <v>CAIXA DE LIGACAO DE ALUMINIO SILICIO,TIPO CONDULETES,NO FORMATO B,DIAMETRO DE 1/2".FORNECIMENTO E COLOCACAO</v>
          </cell>
          <cell r="C17347" t="str">
            <v>UN</v>
          </cell>
          <cell r="D17347">
            <v>10.16</v>
          </cell>
        </row>
        <row r="17348">
          <cell r="A17348" t="str">
            <v>15.018.0015-0</v>
          </cell>
          <cell r="B17348" t="str">
            <v>CAIXA DE LIGACAO DE ALUMINIO SILICIO,TIPO CONDULETES,NO FORMATO B,DIAMETRO DE 3/4".FORNECIMENTO E COLOCACAO</v>
          </cell>
          <cell r="C17348" t="str">
            <v>UN</v>
          </cell>
          <cell r="D17348">
            <v>11.63</v>
          </cell>
        </row>
        <row r="17349">
          <cell r="A17349" t="str">
            <v>15.018.0015-A</v>
          </cell>
          <cell r="B17349" t="str">
            <v>CAIXA DE LIGACAO DE ALUMINIO SILICIO,TIPO CONDULETES,NO FORMATO B,DIAMETRO DE 3/4".FORNECIMENTO E COLOCACAO</v>
          </cell>
          <cell r="C17349" t="str">
            <v>UN</v>
          </cell>
          <cell r="D17349">
            <v>11.04</v>
          </cell>
        </row>
        <row r="17350">
          <cell r="A17350" t="str">
            <v>15.018.0020-0</v>
          </cell>
          <cell r="B17350" t="str">
            <v>CAIXA DE LIGACAO DE ALUMINIO SILICIO,TIPO CONDULETES,NO FORMATO B,DIAMETRO DE 1".FORNECIMENTO E COLOCACAO</v>
          </cell>
          <cell r="C17350" t="str">
            <v>UN</v>
          </cell>
          <cell r="D17350">
            <v>17.16</v>
          </cell>
        </row>
        <row r="17351">
          <cell r="A17351" t="str">
            <v>15.018.0020-A</v>
          </cell>
          <cell r="B17351" t="str">
            <v>CAIXA DE LIGACAO DE ALUMINIO SILICIO,TIPO CONDULETES,NO FORMATO B,DIAMETRO DE 1".FORNECIMENTO E COLOCACAO</v>
          </cell>
          <cell r="C17351" t="str">
            <v>UN</v>
          </cell>
          <cell r="D17351">
            <v>16.46</v>
          </cell>
        </row>
        <row r="17352">
          <cell r="A17352" t="str">
            <v>15.018.0025-0</v>
          </cell>
          <cell r="B17352" t="str">
            <v>CAIXA DE LIGACAO DE ALUMINIO SILICIO,TIPO CONDULETES,NO FORMATO C,DIAMETRO DE 1/2".FORNECIMENTO E COLOCACAO</v>
          </cell>
          <cell r="C17352" t="str">
            <v>UN</v>
          </cell>
          <cell r="D17352">
            <v>11.2</v>
          </cell>
        </row>
        <row r="17353">
          <cell r="A17353" t="str">
            <v>15.018.0025-A</v>
          </cell>
          <cell r="B17353" t="str">
            <v>CAIXA DE LIGACAO DE ALUMINIO SILICIO,TIPO CONDULETES,NO FORMATO C,DIAMETRO DE 1/2".FORNECIMENTO E COLOCACAO</v>
          </cell>
          <cell r="C17353" t="str">
            <v>UN</v>
          </cell>
          <cell r="D17353">
            <v>10.73</v>
          </cell>
        </row>
        <row r="17354">
          <cell r="A17354" t="str">
            <v>15.018.0030-0</v>
          </cell>
          <cell r="B17354" t="str">
            <v>CAIXA DE LIGACAO DE ALUMINIO SILICIO,TIPO CONDULETES,NO FORMATO C,DIAMETRO DE 3/4".FORNECIMENTO E COLOCACAO</v>
          </cell>
          <cell r="C17354" t="str">
            <v>UN</v>
          </cell>
          <cell r="D17354">
            <v>12.14</v>
          </cell>
        </row>
        <row r="17355">
          <cell r="A17355" t="str">
            <v>15.018.0030-A</v>
          </cell>
          <cell r="B17355" t="str">
            <v>CAIXA DE LIGACAO DE ALUMINIO SILICIO,TIPO CONDULETES,NO FORMATO C,DIAMETRO DE 3/4".FORNECIMENTO E COLOCACAO</v>
          </cell>
          <cell r="C17355" t="str">
            <v>UN</v>
          </cell>
          <cell r="D17355">
            <v>11.55</v>
          </cell>
        </row>
        <row r="17356">
          <cell r="A17356" t="str">
            <v>15.018.0035-0</v>
          </cell>
          <cell r="B17356" t="str">
            <v>CAIXA DE LIGACAO DE ALUMINIO SILICIO,TIPO CONDULETES,NO FORMATO C,DIAMETRO DE 1".FORNECIMENTO E COLOCACAO</v>
          </cell>
          <cell r="C17356" t="str">
            <v>UN</v>
          </cell>
          <cell r="D17356">
            <v>16.77</v>
          </cell>
        </row>
        <row r="17357">
          <cell r="A17357" t="str">
            <v>15.018.0035-A</v>
          </cell>
          <cell r="B17357" t="str">
            <v>CAIXA DE LIGACAO DE ALUMINIO SILICIO,TIPO CONDULETES,NO FORMATO C,DIAMETRO DE 1".FORNECIMENTO E COLOCACAO</v>
          </cell>
          <cell r="C17357" t="str">
            <v>UN</v>
          </cell>
          <cell r="D17357">
            <v>16.07</v>
          </cell>
        </row>
        <row r="17358">
          <cell r="A17358" t="str">
            <v>15.018.0040-0</v>
          </cell>
          <cell r="B17358" t="str">
            <v>CAIXA DE LIGACAO DE ALUMINIO SILICIO,TIPO CONDULETES,NO FORMATO E,DIAMETRO DE 1/2".FORNECIMENTO E COLOCACAO</v>
          </cell>
          <cell r="C17358" t="str">
            <v>UN</v>
          </cell>
          <cell r="D17358">
            <v>10.63</v>
          </cell>
        </row>
        <row r="17359">
          <cell r="A17359" t="str">
            <v>15.018.0040-A</v>
          </cell>
          <cell r="B17359" t="str">
            <v>CAIXA DE LIGACAO DE ALUMINIO SILICIO,TIPO CONDULETES,NO FORMATO E,DIAMETRO DE 1/2".FORNECIMENTO E COLOCACAO</v>
          </cell>
          <cell r="C17359" t="str">
            <v>UN</v>
          </cell>
          <cell r="D17359">
            <v>10.16</v>
          </cell>
        </row>
        <row r="17360">
          <cell r="A17360" t="str">
            <v>15.018.0050-0</v>
          </cell>
          <cell r="B17360" t="str">
            <v>CAIXA DE LIGACAO DE ALUMINIO SILICIO,TIPO CONDULETES,NO FORMATO E,DIAMETRO DE 3/4".FORNECIMENTO E COLOCACAO</v>
          </cell>
          <cell r="C17360" t="str">
            <v>UN</v>
          </cell>
          <cell r="D17360">
            <v>11.63</v>
          </cell>
        </row>
        <row r="17361">
          <cell r="A17361" t="str">
            <v>15.018.0050-A</v>
          </cell>
          <cell r="B17361" t="str">
            <v>CAIXA DE LIGACAO DE ALUMINIO SILICIO,TIPO CONDULETES,NO FORMATO E,DIAMETRO DE 3/4".FORNECIMENTO E COLOCACAO</v>
          </cell>
          <cell r="C17361" t="str">
            <v>UN</v>
          </cell>
          <cell r="D17361">
            <v>11.04</v>
          </cell>
        </row>
        <row r="17362">
          <cell r="A17362" t="str">
            <v>15.018.0055-0</v>
          </cell>
          <cell r="B17362" t="str">
            <v>CAIXA DE LIGACAO DE ALUMINIO SILICIO,TIPO CONDULETES,NO FORMATO E,DIAMETRO DE 1".FORNECIMENTO E COLOCACAO</v>
          </cell>
          <cell r="C17362" t="str">
            <v>UN</v>
          </cell>
          <cell r="D17362">
            <v>16.059999999999999</v>
          </cell>
        </row>
        <row r="17363">
          <cell r="A17363" t="str">
            <v>15.018.0055-A</v>
          </cell>
          <cell r="B17363" t="str">
            <v>CAIXA DE LIGACAO DE ALUMINIO SILICIO,TIPO CONDULETES,NO FORMATO E,DIAMETRO DE 1".FORNECIMENTO E COLOCACAO</v>
          </cell>
          <cell r="C17363" t="str">
            <v>UN</v>
          </cell>
          <cell r="D17363">
            <v>15.36</v>
          </cell>
        </row>
        <row r="17364">
          <cell r="A17364" t="str">
            <v>15.018.0060-0</v>
          </cell>
          <cell r="B17364" t="str">
            <v>CAIXA DE LIGACAO DE ALUMINIO SILICIO,TIPO CONDULETES,NO FORMATO LB,DIAMETRO DE 1/2".FORNECIMENTO E COLOCACAO</v>
          </cell>
          <cell r="C17364" t="str">
            <v>UN</v>
          </cell>
          <cell r="D17364">
            <v>11.2</v>
          </cell>
        </row>
        <row r="17365">
          <cell r="A17365" t="str">
            <v>15.018.0060-A</v>
          </cell>
          <cell r="B17365" t="str">
            <v>CAIXA DE LIGACAO DE ALUMINIO SILICIO,TIPO CONDULETES,NO FORMATO LB,DIAMETRO DE 1/2".FORNECIMENTO E COLOCACAO</v>
          </cell>
          <cell r="C17365" t="str">
            <v>UN</v>
          </cell>
          <cell r="D17365">
            <v>10.73</v>
          </cell>
        </row>
        <row r="17366">
          <cell r="A17366" t="str">
            <v>15.018.0065-0</v>
          </cell>
          <cell r="B17366" t="str">
            <v>CAIXA DE LIGACAO DE ALUMINIO SILICIO,TIPO CONDULETES,NO FORMATO LB,DIAMETRO DE 3/4".FORNECIMENTO E COLOCACAO</v>
          </cell>
          <cell r="C17366" t="str">
            <v>UN</v>
          </cell>
          <cell r="D17366">
            <v>12.14</v>
          </cell>
        </row>
        <row r="17367">
          <cell r="A17367" t="str">
            <v>15.018.0065-A</v>
          </cell>
          <cell r="B17367" t="str">
            <v>CAIXA DE LIGACAO DE ALUMINIO SILICIO,TIPO CONDULETES,NO FORMATO LB,DIAMETRO DE 3/4".FORNECIMENTO E COLOCACAO</v>
          </cell>
          <cell r="C17367" t="str">
            <v>UN</v>
          </cell>
          <cell r="D17367">
            <v>11.55</v>
          </cell>
        </row>
        <row r="17368">
          <cell r="A17368" t="str">
            <v>15.018.0070-0</v>
          </cell>
          <cell r="B17368" t="str">
            <v>CAIXA DE LIGACAO DE ALUMINIO SILICIO,TIPO CONDULETES,NO FORMATO LB,DIAMETRO DE 1".FORNECIMENTO E COLOCACAO</v>
          </cell>
          <cell r="C17368" t="str">
            <v>UN</v>
          </cell>
          <cell r="D17368">
            <v>15.43</v>
          </cell>
        </row>
        <row r="17369">
          <cell r="A17369" t="str">
            <v>15.018.0070-A</v>
          </cell>
          <cell r="B17369" t="str">
            <v>CAIXA DE LIGACAO DE ALUMINIO SILICIO,TIPO CONDULETES,NO FORMATO LB,DIAMETRO DE 1".FORNECIMENTO E COLOCACAO</v>
          </cell>
          <cell r="C17369" t="str">
            <v>UN</v>
          </cell>
          <cell r="D17369">
            <v>14.73</v>
          </cell>
        </row>
        <row r="17370">
          <cell r="A17370" t="str">
            <v>15.018.0075-0</v>
          </cell>
          <cell r="B17370" t="str">
            <v>CAIXA DE LIGACAO DE ALUMINIO SILICIO,TIPO CONDULETES,NO FORMATO LL,DIAMETRO DE 1/2".FORNECIMENTO E COLOCACAO</v>
          </cell>
          <cell r="C17370" t="str">
            <v>UN</v>
          </cell>
          <cell r="D17370">
            <v>11.2</v>
          </cell>
        </row>
        <row r="17371">
          <cell r="A17371" t="str">
            <v>15.018.0075-A</v>
          </cell>
          <cell r="B17371" t="str">
            <v>CAIXA DE LIGACAO DE ALUMINIO SILICIO,TIPO CONDULETES,NO FORMATO LL,DIAMETRO DE 1/2".FORNECIMENTO E COLOCACAO</v>
          </cell>
          <cell r="C17371" t="str">
            <v>UN</v>
          </cell>
          <cell r="D17371">
            <v>10.73</v>
          </cell>
        </row>
        <row r="17372">
          <cell r="A17372" t="str">
            <v>15.018.0080-0</v>
          </cell>
          <cell r="B17372" t="str">
            <v>CAIXA DE LIGACAO DE ALUMINIO SILICIO,TIPO CONDULETES,NO FORMATO LL,DIAMETRO DE 3/4".FORNECIMENTO E COLOCACAO</v>
          </cell>
          <cell r="C17372" t="str">
            <v>UN</v>
          </cell>
          <cell r="D17372">
            <v>12.14</v>
          </cell>
        </row>
        <row r="17373">
          <cell r="A17373" t="str">
            <v>15.018.0080-A</v>
          </cell>
          <cell r="B17373" t="str">
            <v>CAIXA DE LIGACAO DE ALUMINIO SILICIO,TIPO CONDULETES,NO FORMATO LL,DIAMETRO DE 3/4".FORNECIMENTO E COLOCACAO</v>
          </cell>
          <cell r="C17373" t="str">
            <v>UN</v>
          </cell>
          <cell r="D17373">
            <v>11.55</v>
          </cell>
        </row>
        <row r="17374">
          <cell r="A17374" t="str">
            <v>15.018.0085-0</v>
          </cell>
          <cell r="B17374" t="str">
            <v>CAIXA DE LIGACAO DE ALUMINIO SILICIO,TIPO CONDULETES,NO FORMATO LL,DIAMETRO DE 1".FORNECIMENTO E COLOCACAO</v>
          </cell>
          <cell r="C17374" t="str">
            <v>UN</v>
          </cell>
          <cell r="D17374">
            <v>15.05</v>
          </cell>
        </row>
        <row r="17375">
          <cell r="A17375" t="str">
            <v>15.018.0085-A</v>
          </cell>
          <cell r="B17375" t="str">
            <v>CAIXA DE LIGACAO DE ALUMINIO SILICIO,TIPO CONDULETES,NO FORMATO LL,DIAMETRO DE 1".FORNECIMENTO E COLOCACAO</v>
          </cell>
          <cell r="C17375" t="str">
            <v>UN</v>
          </cell>
          <cell r="D17375">
            <v>14.35</v>
          </cell>
        </row>
        <row r="17376">
          <cell r="A17376" t="str">
            <v>15.018.0090-0</v>
          </cell>
          <cell r="B17376" t="str">
            <v>CAIXA DE LIGACAO DE ALUMINIO SILICIO,TIPO CONDULETES,NO FORMATO X,DIAMETRO DE 1/2".FORNECIMENTO E COLOCACAO</v>
          </cell>
          <cell r="C17376" t="str">
            <v>UN</v>
          </cell>
          <cell r="D17376">
            <v>11.2</v>
          </cell>
        </row>
        <row r="17377">
          <cell r="A17377" t="str">
            <v>15.018.0090-A</v>
          </cell>
          <cell r="B17377" t="str">
            <v>CAIXA DE LIGACAO DE ALUMINIO SILICIO,TIPO CONDULETES,NO FORMATO X,DIAMETRO DE 1/2".FORNECIMENTO E COLOCACAO</v>
          </cell>
          <cell r="C17377" t="str">
            <v>UN</v>
          </cell>
          <cell r="D17377">
            <v>10.73</v>
          </cell>
        </row>
        <row r="17378">
          <cell r="A17378" t="str">
            <v>15.018.0095-0</v>
          </cell>
          <cell r="B17378" t="str">
            <v>CAIXA DE LIGACAO DE ALUMINIO SILICIO,TIPO CONDULETES,NO FORMATO X,DIAMETRO DE 3/4".FORNECIMENTO E COLOCACAO</v>
          </cell>
          <cell r="C17378" t="str">
            <v>UN</v>
          </cell>
          <cell r="D17378">
            <v>12.14</v>
          </cell>
        </row>
        <row r="17379">
          <cell r="A17379" t="str">
            <v>15.018.0095-A</v>
          </cell>
          <cell r="B17379" t="str">
            <v>CAIXA DE LIGACAO DE ALUMINIO SILICIO,TIPO CONDULETES,NO FORMATO X,DIAMETRO DE 3/4".FORNECIMENTO E COLOCACAO</v>
          </cell>
          <cell r="C17379" t="str">
            <v>UN</v>
          </cell>
          <cell r="D17379">
            <v>11.55</v>
          </cell>
        </row>
        <row r="17380">
          <cell r="A17380" t="str">
            <v>15.018.0100-0</v>
          </cell>
          <cell r="B17380" t="str">
            <v>CAIXA DE LIGACAO DE ALUMINIO SILICIO,TIPO CONDULETES,NO FORMATO X,DIAMETRO DE 1".FORNECIMENTO E COLOCACAO</v>
          </cell>
          <cell r="C17380" t="str">
            <v>UN</v>
          </cell>
          <cell r="D17380">
            <v>18.170000000000002</v>
          </cell>
        </row>
        <row r="17381">
          <cell r="A17381" t="str">
            <v>15.018.0100-A</v>
          </cell>
          <cell r="B17381" t="str">
            <v>CAIXA DE LIGACAO DE ALUMINIO SILICIO,TIPO CONDULETES,NO FORMATO X,DIAMETRO DE 1".FORNECIMENTO E COLOCACAO</v>
          </cell>
          <cell r="C17381" t="str">
            <v>UN</v>
          </cell>
          <cell r="D17381">
            <v>17.47</v>
          </cell>
        </row>
        <row r="17382">
          <cell r="A17382" t="str">
            <v>15.018.0105-0</v>
          </cell>
          <cell r="B17382" t="str">
            <v>CAIXA DE LIGACAO DE ALUMINIO SILICIO,TIPO CONDULETES,NO FORMATO T,DIAMETRO DE 1/2".FORNECIMENTO E COLOCACAO</v>
          </cell>
          <cell r="C17382" t="str">
            <v>UN</v>
          </cell>
          <cell r="D17382">
            <v>10.75</v>
          </cell>
        </row>
        <row r="17383">
          <cell r="A17383" t="str">
            <v>15.018.0105-A</v>
          </cell>
          <cell r="B17383" t="str">
            <v>CAIXA DE LIGACAO DE ALUMINIO SILICIO,TIPO CONDULETES,NO FORMATO T,DIAMETRO DE 1/2".FORNECIMENTO E COLOCACAO</v>
          </cell>
          <cell r="C17383" t="str">
            <v>UN</v>
          </cell>
          <cell r="D17383">
            <v>10.28</v>
          </cell>
        </row>
        <row r="17384">
          <cell r="A17384" t="str">
            <v>15.018.0110-0</v>
          </cell>
          <cell r="B17384" t="str">
            <v>CAIXA DE LIGACAO DE ALUMINIO SILICIO,TIPO CONDULETES,NO FORMATO T,DIAMETRO DE 3/4".FORNECIMENTO E COLOCACAO</v>
          </cell>
          <cell r="C17384" t="str">
            <v>UN</v>
          </cell>
          <cell r="D17384">
            <v>12.4</v>
          </cell>
        </row>
        <row r="17385">
          <cell r="A17385" t="str">
            <v>15.018.0110-A</v>
          </cell>
          <cell r="B17385" t="str">
            <v>CAIXA DE LIGACAO DE ALUMINIO SILICIO,TIPO CONDULETES,NO FORMATO T,DIAMETRO DE 3/4".FORNECIMENTO E COLOCACAO</v>
          </cell>
          <cell r="C17385" t="str">
            <v>UN</v>
          </cell>
          <cell r="D17385">
            <v>11.81</v>
          </cell>
        </row>
        <row r="17386">
          <cell r="A17386" t="str">
            <v>15.018.0115-0</v>
          </cell>
          <cell r="B17386" t="str">
            <v>CAIXA DE LIGACAO DE ALUMINIO SILICIO,TIPO CONDULETES,NO FORMATO T,DIAMETRO DE 1".FORNECIMENTO E COLOCACAO</v>
          </cell>
          <cell r="C17386" t="str">
            <v>UN</v>
          </cell>
          <cell r="D17386">
            <v>17.71</v>
          </cell>
        </row>
        <row r="17387">
          <cell r="A17387" t="str">
            <v>15.018.0115-A</v>
          </cell>
          <cell r="B17387" t="str">
            <v>CAIXA DE LIGACAO DE ALUMINIO SILICIO,TIPO CONDULETES,NO FORMATO T,DIAMETRO DE 1".FORNECIMENTO E COLOCACAO</v>
          </cell>
          <cell r="C17387" t="str">
            <v>UN</v>
          </cell>
          <cell r="D17387">
            <v>17.010000000000002</v>
          </cell>
        </row>
        <row r="17388">
          <cell r="A17388" t="str">
            <v>15.018.0117-0</v>
          </cell>
          <cell r="B17388" t="str">
            <v>CAIXA DE LIGACAO DE PVC,TIPO CONDULETES,PARA 5 OU 6 ENTRADAS,COM DIAMETRO DE 1/2".FORNECIMENTO E COLOCACAO.</v>
          </cell>
          <cell r="C17388" t="str">
            <v>UN</v>
          </cell>
          <cell r="D17388">
            <v>6.75</v>
          </cell>
        </row>
        <row r="17389">
          <cell r="A17389" t="str">
            <v>15.018.0117-A</v>
          </cell>
          <cell r="B17389" t="str">
            <v>CAIXA DE LIGACAO DE PVC,TIPO CONDULETES,PARA 5 OU 6 ENTRADAS,COM DIAMETRO DE 1/2".FORNECIMENTO E COLOCACAO.</v>
          </cell>
          <cell r="C17389" t="str">
            <v>UN</v>
          </cell>
          <cell r="D17389">
            <v>6.28</v>
          </cell>
        </row>
        <row r="17390">
          <cell r="A17390" t="str">
            <v>15.018.0118-0</v>
          </cell>
          <cell r="B17390" t="str">
            <v>CAIXA DE LIGACAO DE PVC,TIPO CONDULETES,PARA 5 OU 6 ENTRADAS,COM DIAMETRO DE 3/4".FORNECIMENTO E COLOCACAO.</v>
          </cell>
          <cell r="C17390" t="str">
            <v>UN</v>
          </cell>
          <cell r="D17390">
            <v>8.15</v>
          </cell>
        </row>
        <row r="17391">
          <cell r="A17391" t="str">
            <v>15.018.0118-A</v>
          </cell>
          <cell r="B17391" t="str">
            <v>CAIXA DE LIGACAO DE PVC,TIPO CONDULETES,PARA 5 OU 6 ENTRADAS,COM DIAMETRO DE 3/4".FORNECIMENTO E COLOCACAO.</v>
          </cell>
          <cell r="C17391" t="str">
            <v>UN</v>
          </cell>
          <cell r="D17391">
            <v>7.56</v>
          </cell>
        </row>
        <row r="17392">
          <cell r="A17392" t="str">
            <v>15.018.0119-0</v>
          </cell>
          <cell r="B17392" t="str">
            <v>CAIXA DE LIGACAO DE PVC,TIPO CONDULETES,PARA 5 OU 6 ENTRADAS,COM DIAMETRO DE 1".FORNECIMENTO E COLOCACAO.</v>
          </cell>
          <cell r="C17392" t="str">
            <v>UN</v>
          </cell>
          <cell r="D17392">
            <v>9.6</v>
          </cell>
        </row>
        <row r="17393">
          <cell r="A17393" t="str">
            <v>15.018.0119-A</v>
          </cell>
          <cell r="B17393" t="str">
            <v>CAIXA DE LIGACAO DE PVC,TIPO CONDULETES,PARA 5 OU 6 ENTRADAS,COM DIAMETRO DE 1".FORNECIMENTO E COLOCACAO.</v>
          </cell>
          <cell r="C17393" t="str">
            <v>UN</v>
          </cell>
          <cell r="D17393">
            <v>8.9</v>
          </cell>
        </row>
        <row r="17394">
          <cell r="A17394" t="str">
            <v>15.018.0120-0</v>
          </cell>
          <cell r="B17394" t="str">
            <v>CAIXA DE EMBUTIR,EM PVC,2"X4",INCLUSIVE BUCHAS E ARRUELAS.FORNECIMENTO E COLOCACAO</v>
          </cell>
          <cell r="C17394" t="str">
            <v>UN</v>
          </cell>
          <cell r="D17394">
            <v>4.8099999999999996</v>
          </cell>
        </row>
        <row r="17395">
          <cell r="A17395" t="str">
            <v>15.018.0120-A</v>
          </cell>
          <cell r="B17395" t="str">
            <v>CAIXA DE EMBUTIR,EM PVC,2"X4",INCLUSIVE BUCHAS E ARRUELAS.FORNECIMENTO E COLOCACAO</v>
          </cell>
          <cell r="C17395" t="str">
            <v>UN</v>
          </cell>
          <cell r="D17395">
            <v>4.34</v>
          </cell>
        </row>
        <row r="17396">
          <cell r="A17396" t="str">
            <v>15.018.0125-0</v>
          </cell>
          <cell r="B17396" t="str">
            <v>CAIXA DE EMBUTIR,EM PVC,3" X 3",INCLUSIVE BUCHAS E ARRUELAS.FORNECIMENTO E COLOCACAO</v>
          </cell>
          <cell r="C17396" t="str">
            <v>UN</v>
          </cell>
          <cell r="D17396">
            <v>4.8</v>
          </cell>
        </row>
        <row r="17397">
          <cell r="A17397" t="str">
            <v>15.018.0125-A</v>
          </cell>
          <cell r="B17397" t="str">
            <v>CAIXA DE EMBUTIR,EM PVC,3" X 3",INCLUSIVE BUCHAS E ARRUELAS.FORNECIMENTO E COLOCACAO</v>
          </cell>
          <cell r="C17397" t="str">
            <v>UN</v>
          </cell>
          <cell r="D17397">
            <v>4.33</v>
          </cell>
        </row>
        <row r="17398">
          <cell r="A17398" t="str">
            <v>15.018.0130-0</v>
          </cell>
          <cell r="B17398" t="str">
            <v>CAIXA DE EMBUTIR,EM PVC,4"X4",INCLUSIVE BUCHAS E ARRUELAS.FORNECIMENTO E COLOCACAO</v>
          </cell>
          <cell r="C17398" t="str">
            <v>UN</v>
          </cell>
          <cell r="D17398">
            <v>5.32</v>
          </cell>
        </row>
        <row r="17399">
          <cell r="A17399" t="str">
            <v>15.018.0130-A</v>
          </cell>
          <cell r="B17399" t="str">
            <v>CAIXA DE EMBUTIR,EM PVC,4"X4",INCLUSIVE BUCHAS E ARRUELAS.FORNECIMENTO E COLOCACAO</v>
          </cell>
          <cell r="C17399" t="str">
            <v>UN</v>
          </cell>
          <cell r="D17399">
            <v>4.8499999999999996</v>
          </cell>
        </row>
        <row r="17400">
          <cell r="A17400" t="str">
            <v>15.018.0133-0</v>
          </cell>
          <cell r="B17400" t="str">
            <v>CAIXA DE ATERRAMENTO,EM PVC,25X25CM.FORNECIMENTO E COLOCACAO</v>
          </cell>
          <cell r="C17400" t="str">
            <v>UN</v>
          </cell>
          <cell r="D17400">
            <v>23.52</v>
          </cell>
        </row>
        <row r="17401">
          <cell r="A17401" t="str">
            <v>15.018.0133-A</v>
          </cell>
          <cell r="B17401" t="str">
            <v>CAIXA DE ATERRAMENTO,EM PVC,25X25CM.FORNECIMENTO E COLOCACAO</v>
          </cell>
          <cell r="C17401" t="str">
            <v>UN</v>
          </cell>
          <cell r="D17401">
            <v>20.89</v>
          </cell>
        </row>
        <row r="17402">
          <cell r="A17402" t="str">
            <v>15.018.0136-0</v>
          </cell>
          <cell r="B17402" t="str">
            <v>CAIXA DE PASSAGEM Nº1 PARA TELEFONE,CONFORME ESPECIFICACAO DA TELEBRAS,NAS DIMENSOES DE 10X10X5CM.FORNECIMENTO E COLOCACAO</v>
          </cell>
          <cell r="C17402" t="str">
            <v>UN</v>
          </cell>
          <cell r="D17402">
            <v>13.04</v>
          </cell>
        </row>
        <row r="17403">
          <cell r="A17403" t="str">
            <v>15.018.0136-A</v>
          </cell>
          <cell r="B17403" t="str">
            <v>CAIXA DE PASSAGEM Nº1 PARA TELEFONE,CONFORME ESPECIFICACAO DA TELEBRAS,NAS DIMENSOES DE 10X10X5CM.FORNECIMENTO E COLOCACAO</v>
          </cell>
          <cell r="C17403" t="str">
            <v>UN</v>
          </cell>
          <cell r="D17403">
            <v>11.4</v>
          </cell>
        </row>
        <row r="17404">
          <cell r="A17404" t="str">
            <v>15.018.0140-0</v>
          </cell>
          <cell r="B17404" t="str">
            <v>CAIXA DE PASSAGEM Nº2 PARA TELEFONE,CONFORME ESPECIFICACAO DA TELEBRAS,NAS DIMENSOES DE 20X20X13,5CM.FORNECIMENTO E COLOCACAO</v>
          </cell>
          <cell r="C17404" t="str">
            <v>UN</v>
          </cell>
          <cell r="D17404">
            <v>27.83</v>
          </cell>
        </row>
        <row r="17405">
          <cell r="A17405" t="str">
            <v>15.018.0140-A</v>
          </cell>
          <cell r="B17405" t="str">
            <v>CAIXA DE PASSAGEM Nº2 PARA TELEFONE,CONFORME ESPECIFICACAO DA TELEBRAS,NAS DIMENSOES DE 20X20X13,5CM.FORNECIMENTO E COLOCACAO</v>
          </cell>
          <cell r="C17405" t="str">
            <v>UN</v>
          </cell>
          <cell r="D17405">
            <v>26.19</v>
          </cell>
        </row>
        <row r="17406">
          <cell r="A17406" t="str">
            <v>15.018.0145-0</v>
          </cell>
          <cell r="B17406" t="str">
            <v>CAIXA DE PASSAGEM Nº3,PARA TELEFONE,CONFORME ESPECIFICACAO DA TELEBRAS,NAS DIMENSOES DE 40X40X13,5CM.FORNECIMENTO E COLOCACAO</v>
          </cell>
          <cell r="C17406" t="str">
            <v>UN</v>
          </cell>
          <cell r="D17406">
            <v>99.57</v>
          </cell>
        </row>
        <row r="17407">
          <cell r="A17407" t="str">
            <v>15.018.0145-A</v>
          </cell>
          <cell r="B17407" t="str">
            <v>CAIXA DE PASSAGEM Nº3,PARA TELEFONE,CONFORME ESPECIFICACAO DA TELEBRAS,NAS DIMENSOES DE 40X40X13,5CM.FORNECIMENTO E COLOCACAO</v>
          </cell>
          <cell r="C17407" t="str">
            <v>UN</v>
          </cell>
          <cell r="D17407">
            <v>97.81</v>
          </cell>
        </row>
        <row r="17408">
          <cell r="A17408" t="str">
            <v>15.018.0150-0</v>
          </cell>
          <cell r="B17408" t="str">
            <v>CAIXA DE PASSAGEM Nº4,PARA TELEFONE,CONFORME ESPECIFICACAO DA TELEBRAS,NAS DIMENSOES DE 60X60X13,5CM.FORNECIMENTO E COLOCACAO</v>
          </cell>
          <cell r="C17408" t="str">
            <v>UN</v>
          </cell>
          <cell r="D17408">
            <v>124.8</v>
          </cell>
        </row>
        <row r="17409">
          <cell r="A17409" t="str">
            <v>15.018.0150-A</v>
          </cell>
          <cell r="B17409" t="str">
            <v>CAIXA DE PASSAGEM Nº4,PARA TELEFONE,CONFORME ESPECIFICACAO DA TELEBRAS,NAS DIMENSOES DE 60X60X13,5CM.FORNECIMENTO E COLOCACAO</v>
          </cell>
          <cell r="C17409" t="str">
            <v>UN</v>
          </cell>
          <cell r="D17409">
            <v>122.93</v>
          </cell>
        </row>
        <row r="17410">
          <cell r="A17410" t="str">
            <v>15.018.0155-0</v>
          </cell>
          <cell r="B17410" t="str">
            <v>CAIXA DE PASSAGEM Nº5,PARA TELEFONE,CONFORME ESPECIFICACAO DA TELEBRAS,NAS DIMENSOE DE 80X80X13,5CM.FORNECIMENTO E COLOCACAO</v>
          </cell>
          <cell r="C17410" t="str">
            <v>UN</v>
          </cell>
          <cell r="D17410">
            <v>204.23</v>
          </cell>
        </row>
        <row r="17411">
          <cell r="A17411" t="str">
            <v>15.018.0155-A</v>
          </cell>
          <cell r="B17411" t="str">
            <v>CAIXA DE PASSAGEM Nº5,PARA TELEFONE,CONFORME ESPECIFICACAO DA TELEBRAS,NAS DIMENSOE DE 80X80X13,5CM.FORNECIMENTO E COLOCACAO</v>
          </cell>
          <cell r="C17411" t="str">
            <v>UN</v>
          </cell>
          <cell r="D17411">
            <v>202.24</v>
          </cell>
        </row>
        <row r="17412">
          <cell r="A17412" t="str">
            <v>15.018.0160-0</v>
          </cell>
          <cell r="B17412" t="str">
            <v>CAIXA DE PASSAGEM Nº6,PARA TELEFONE,CONFORME ESPECIFICACAO DA TELEBRAS,NAS DIMENSOES DE 120X120X13,5CM.FORNECIMENTO E COLOCACAO</v>
          </cell>
          <cell r="C17412" t="str">
            <v>UN</v>
          </cell>
          <cell r="D17412">
            <v>353.03</v>
          </cell>
        </row>
        <row r="17413">
          <cell r="A17413" t="str">
            <v>15.018.0160-A</v>
          </cell>
          <cell r="B17413" t="str">
            <v>CAIXA DE PASSAGEM Nº6,PARA TELEFONE,CONFORME ESPECIFICACAO DA TELEBRAS,NAS DIMENSOES DE 120X120X13,5CM.FORNECIMENTO E COLOCACAO</v>
          </cell>
          <cell r="C17413" t="str">
            <v>UN</v>
          </cell>
          <cell r="D17413">
            <v>350.93</v>
          </cell>
        </row>
        <row r="17414">
          <cell r="A17414" t="str">
            <v>15.018.0165-0</v>
          </cell>
          <cell r="B17414" t="str">
            <v>CAIXA DE PASSAGEM Nº7,PARA TELEFONE,CONFORME ESPECIFICACAO DA TELEBRAS,NAS DIMENSOES DE 150X150X17CM.FORNECIMENTO E COLOCACAO</v>
          </cell>
          <cell r="C17414" t="str">
            <v>UN</v>
          </cell>
          <cell r="D17414">
            <v>707.52</v>
          </cell>
        </row>
        <row r="17415">
          <cell r="A17415" t="str">
            <v>15.018.0165-A</v>
          </cell>
          <cell r="B17415" t="str">
            <v>CAIXA DE PASSAGEM Nº7,PARA TELEFONE,CONFORME ESPECIFICACAO DA TELEBRAS,NAS DIMENSOES DE 150X150X17CM.FORNECIMENTO E COLOCACAO</v>
          </cell>
          <cell r="C17415" t="str">
            <v>UN</v>
          </cell>
          <cell r="D17415">
            <v>705.18</v>
          </cell>
        </row>
        <row r="17416">
          <cell r="A17416" t="str">
            <v>15.018.0170-0</v>
          </cell>
          <cell r="B17416" t="str">
            <v>CAIXA DE PASSAGEM Nº8,PARA TELEFONE,CONFORME PADRAO TELEBRASNAS DIMENSOES DE 200X200X22CM.FORNECIMENTO E COLOCACAO</v>
          </cell>
          <cell r="C17416" t="str">
            <v>UN</v>
          </cell>
          <cell r="D17416">
            <v>2025.67</v>
          </cell>
        </row>
        <row r="17417">
          <cell r="A17417" t="str">
            <v>15.018.0170-A</v>
          </cell>
          <cell r="B17417" t="str">
            <v>CAIXA DE PASSAGEM Nº8,PARA TELEFONE,CONFORME PADRAO TELEBRASNAS DIMENSOES DE 200X200X22CM.FORNECIMENTO E COLOCACAO</v>
          </cell>
          <cell r="C17417" t="str">
            <v>UN</v>
          </cell>
          <cell r="D17417">
            <v>2023.1</v>
          </cell>
        </row>
        <row r="17418">
          <cell r="A17418" t="str">
            <v>15.018.0175-0</v>
          </cell>
          <cell r="B17418" t="str">
            <v>CANALETA PERFURADA ALTA(PERFILADOS),MEDINDO(38X38X6000)MM PRE-GALVANIZADA,INCLUSIVE SUPORTE E CONEXOES.FORNECIMENTO E COLOCACAO</v>
          </cell>
          <cell r="C17418" t="str">
            <v>M</v>
          </cell>
          <cell r="D17418">
            <v>39.07</v>
          </cell>
        </row>
        <row r="17419">
          <cell r="A17419" t="str">
            <v>15.018.0175-A</v>
          </cell>
          <cell r="B17419" t="str">
            <v>CANALETA PERFURADA ALTA(PERFILADOS),MEDINDO(38X38X6000)MM PRE-GALVANIZADA,INCLUSIVE SUPORTE E CONEXOES.FORNECIMENTO E COLOCACAO</v>
          </cell>
          <cell r="C17419" t="str">
            <v>M</v>
          </cell>
          <cell r="D17419">
            <v>35.14</v>
          </cell>
        </row>
        <row r="17420">
          <cell r="A17420" t="str">
            <v>15.018.0180-0</v>
          </cell>
          <cell r="B17420" t="str">
            <v>INSTALACAO DE PONTO PARA LUMINARIA FLUORESCENTE PENDENTE EMCANALETA(38X38X6000)MM(EXCLUSIVE LUMINARIA)INCLUSIVE TOMADAE 1,00M DE CABO PP 1,50MM2</v>
          </cell>
          <cell r="C17420" t="str">
            <v>UN</v>
          </cell>
          <cell r="D17420">
            <v>23.38</v>
          </cell>
        </row>
        <row r="17421">
          <cell r="A17421" t="str">
            <v>15.018.0180-A</v>
          </cell>
          <cell r="B17421" t="str">
            <v>INSTALACAO DE PONTO PARA LUMINARIA FLUORESCENTE PENDENTE EMCANALETA(38X38X6000)MM(EXCLUSIVE LUMINARIA)INCLUSIVE TOMADAE 1,00M DE CABO PP 1,50MM2</v>
          </cell>
          <cell r="C17421" t="str">
            <v>UN</v>
          </cell>
          <cell r="D17421">
            <v>21.61</v>
          </cell>
        </row>
        <row r="17422">
          <cell r="A17422" t="str">
            <v>15.018.0250-0</v>
          </cell>
          <cell r="B17422" t="str">
            <v>CAIXA DE PASSAGEM DE SOBREPOR,EM ACO,COM TAMPA PARAFUSADA,DE12X12CM.FORNECIMENTO E COLOCACAO</v>
          </cell>
          <cell r="C17422" t="str">
            <v>UN</v>
          </cell>
          <cell r="D17422">
            <v>19.760000000000002</v>
          </cell>
        </row>
        <row r="17423">
          <cell r="A17423" t="str">
            <v>15.018.0250-A</v>
          </cell>
          <cell r="B17423" t="str">
            <v>CAIXA DE PASSAGEM DE SOBREPOR,EM ACO,COM TAMPA PARAFUSADA,DE12X12CM.FORNECIMENTO E COLOCACAO</v>
          </cell>
          <cell r="C17423" t="str">
            <v>UN</v>
          </cell>
          <cell r="D17423">
            <v>17.8</v>
          </cell>
        </row>
        <row r="17424">
          <cell r="A17424" t="str">
            <v>15.018.0255-0</v>
          </cell>
          <cell r="B17424" t="str">
            <v>CAIXA DE PASSAGEM DE SOBREPOR EM ACO,COM TAMPA PARAFUSADA,DE15X15CM.FORNECIMENTO E COLOCACAO</v>
          </cell>
          <cell r="C17424" t="str">
            <v>UN</v>
          </cell>
          <cell r="D17424">
            <v>28.02</v>
          </cell>
        </row>
        <row r="17425">
          <cell r="A17425" t="str">
            <v>15.018.0255-A</v>
          </cell>
          <cell r="B17425" t="str">
            <v>CAIXA DE PASSAGEM DE SOBREPOR EM ACO,COM TAMPA PARAFUSADA,DE15X15CM.FORNECIMENTO E COLOCACAO</v>
          </cell>
          <cell r="C17425" t="str">
            <v>UN</v>
          </cell>
          <cell r="D17425">
            <v>25.66</v>
          </cell>
        </row>
        <row r="17426">
          <cell r="A17426" t="str">
            <v>15.018.0260-0</v>
          </cell>
          <cell r="B17426" t="str">
            <v>CAIXA DE PASSAGEM DE SOBREPOR,EM ACO,COM TAMPA PARAFUSADA,DE20X20CM.FORNECIMENTO E COLOCACAO</v>
          </cell>
          <cell r="C17426" t="str">
            <v>UN</v>
          </cell>
          <cell r="D17426">
            <v>37.880000000000003</v>
          </cell>
        </row>
        <row r="17427">
          <cell r="A17427" t="str">
            <v>15.018.0260-A</v>
          </cell>
          <cell r="B17427" t="str">
            <v>CAIXA DE PASSAGEM DE SOBREPOR,EM ACO,COM TAMPA PARAFUSADA,DE20X20CM.FORNECIMENTO E COLOCACAO</v>
          </cell>
          <cell r="C17427" t="str">
            <v>UN</v>
          </cell>
          <cell r="D17427">
            <v>34.35</v>
          </cell>
        </row>
        <row r="17428">
          <cell r="A17428" t="str">
            <v>15.018.0265-0</v>
          </cell>
          <cell r="B17428" t="str">
            <v>CAIXA DE PASSAGEM DE SOBREPOR,EM ACO,COM TAMPA PARAFUSADA,DE25X25CM.FORNECIMENTO E COLOCACAO</v>
          </cell>
          <cell r="C17428" t="str">
            <v>UN</v>
          </cell>
          <cell r="D17428">
            <v>49.32</v>
          </cell>
        </row>
        <row r="17429">
          <cell r="A17429" t="str">
            <v>15.018.0265-A</v>
          </cell>
          <cell r="B17429" t="str">
            <v>CAIXA DE PASSAGEM DE SOBREPOR,EM ACO,COM TAMPA PARAFUSADA,DE25X25CM.FORNECIMENTO E COLOCACAO</v>
          </cell>
          <cell r="C17429" t="str">
            <v>UN</v>
          </cell>
          <cell r="D17429">
            <v>45.4</v>
          </cell>
        </row>
        <row r="17430">
          <cell r="A17430" t="str">
            <v>15.018.0270-0</v>
          </cell>
          <cell r="B17430" t="str">
            <v>CAIXA DE PASSAGEM DE SOBREPOR,EM ACO,COM TAMPA PARAFUSADA,DE30X30CM.FORNECIMENTO E COLOCACAO</v>
          </cell>
          <cell r="C17430" t="str">
            <v>UN</v>
          </cell>
          <cell r="D17430">
            <v>58.2</v>
          </cell>
        </row>
        <row r="17431">
          <cell r="A17431" t="str">
            <v>15.018.0270-A</v>
          </cell>
          <cell r="B17431" t="str">
            <v>CAIXA DE PASSAGEM DE SOBREPOR,EM ACO,COM TAMPA PARAFUSADA,DE30X30CM.FORNECIMENTO E COLOCACAO</v>
          </cell>
          <cell r="C17431" t="str">
            <v>UN</v>
          </cell>
          <cell r="D17431">
            <v>53.49</v>
          </cell>
        </row>
        <row r="17432">
          <cell r="A17432" t="str">
            <v>15.018.0275-0</v>
          </cell>
          <cell r="B17432" t="str">
            <v>CAIXA DE PASSAGEM DE SOBREPOR,EM ACO,COM TAMPA PARAFUSADA,DE40X40CM.FORNECIMENTO E COLOCACAO</v>
          </cell>
          <cell r="C17432" t="str">
            <v>UN</v>
          </cell>
          <cell r="D17432">
            <v>94.32</v>
          </cell>
        </row>
        <row r="17433">
          <cell r="A17433" t="str">
            <v>15.018.0275-A</v>
          </cell>
          <cell r="B17433" t="str">
            <v>CAIXA DE PASSAGEM DE SOBREPOR,EM ACO,COM TAMPA PARAFUSADA,DE40X40CM.FORNECIMENTO E COLOCACAO</v>
          </cell>
          <cell r="C17433" t="str">
            <v>UN</v>
          </cell>
          <cell r="D17433">
            <v>88.43</v>
          </cell>
        </row>
        <row r="17434">
          <cell r="A17434" t="str">
            <v>15.018.0280-0</v>
          </cell>
          <cell r="B17434" t="str">
            <v>CAIXA DE PASSAGEM DE SOBREPOR,EM ACO,COM TAMPA PARAFUSADA,DE50X50CM.FORNECIMENTO E COLOCACAO</v>
          </cell>
          <cell r="C17434" t="str">
            <v>UN</v>
          </cell>
          <cell r="D17434">
            <v>131.03</v>
          </cell>
        </row>
        <row r="17435">
          <cell r="A17435" t="str">
            <v>15.018.0280-A</v>
          </cell>
          <cell r="B17435" t="str">
            <v>CAIXA DE PASSAGEM DE SOBREPOR,EM ACO,COM TAMPA PARAFUSADA,DE50X50CM.FORNECIMENTO E COLOCACAO</v>
          </cell>
          <cell r="C17435" t="str">
            <v>UN</v>
          </cell>
          <cell r="D17435">
            <v>123.57</v>
          </cell>
        </row>
        <row r="17436">
          <cell r="A17436" t="str">
            <v>15.018.0450-0</v>
          </cell>
          <cell r="B17436" t="str">
            <v>INTERLIGACAO DE ELETROCALHA PERFURADA DE LARGURA 100MM,ABA 75MM COM PAINEL OU QUADRO DE DISTRIBUICAO DE ENERGIA ELETRICA,EXCLUSIVE PAINEL OU QUADRO E ELETROCALHA.FORNECIMENTO E COLOCACAO</v>
          </cell>
          <cell r="C17436" t="str">
            <v>UN</v>
          </cell>
          <cell r="D17436">
            <v>50.46</v>
          </cell>
        </row>
        <row r="17437">
          <cell r="A17437" t="str">
            <v>15.018.0450-A</v>
          </cell>
          <cell r="B17437" t="str">
            <v>INTERLIGACAO DE ELETROCALHA PERFURADA DE LARGURA 100MM,ABA 75MM COM PAINEL OU QUADRO DE DISTRIBUICAO DE ENERGIA ELETRICA,EXCLUSIVE PAINEL OU QUADRO E ELETROCALHA.FORNECIMENTO E COLOCACAO</v>
          </cell>
          <cell r="C17437" t="str">
            <v>UN</v>
          </cell>
          <cell r="D17437">
            <v>46.54</v>
          </cell>
        </row>
        <row r="17438">
          <cell r="A17438" t="str">
            <v>15.018.0455-0</v>
          </cell>
          <cell r="B17438" t="str">
            <v>INTERLIGACAO DE ELETROCALHA PERFURADA DE LARGURA 100MM,ABA 100MM COM PAINEL OU QUADRO DE DISTRIBUICAO DE ENERGIA ELETRICA,EXCLUSIVE PAINEL OU QUADRO E ELETROCALHA.FORNECIMENTO E COLOCACAO</v>
          </cell>
          <cell r="C17438" t="str">
            <v>UN</v>
          </cell>
          <cell r="D17438">
            <v>52.94</v>
          </cell>
        </row>
        <row r="17439">
          <cell r="A17439" t="str">
            <v>15.018.0455-A</v>
          </cell>
          <cell r="B17439" t="str">
            <v>INTERLIGACAO DE ELETROCALHA PERFURADA DE LARGURA 100MM,ABA 100MM COM PAINEL OU QUADRO DE DISTRIBUICAO DE ENERGIA ELETRICA,EXCLUSIVE PAINEL OU QUADRO E ELETROCALHA.FORNECIMENTO E COLOCACAO</v>
          </cell>
          <cell r="C17439" t="str">
            <v>UN</v>
          </cell>
          <cell r="D17439">
            <v>49.02</v>
          </cell>
        </row>
        <row r="17440">
          <cell r="A17440" t="str">
            <v>15.018.0460-0</v>
          </cell>
          <cell r="B17440" t="str">
            <v>INTERLIGACAO DE ELETROCALHA PERFURADA DE LARGURA 200MM,ABA 100MM COM PAINEL OU QUADRO DE DISTRIBUICAO DE ENERGIA ELETRICA,EXCLUSIVE PAINEL OU QUADRO E ELETROCALHA.FORNECIMENTO E COLOCACAO</v>
          </cell>
          <cell r="C17440" t="str">
            <v>UN</v>
          </cell>
          <cell r="D17440">
            <v>58.04</v>
          </cell>
        </row>
        <row r="17441">
          <cell r="A17441" t="str">
            <v>15.018.0460-A</v>
          </cell>
          <cell r="B17441" t="str">
            <v>INTERLIGACAO DE ELETROCALHA PERFURADA DE LARGURA 200MM,ABA 100MM COM PAINEL OU QUADRO DE DISTRIBUICAO DE ENERGIA ELETRICA,EXCLUSIVE PAINEL OU QUADRO E ELETROCALHA.FORNECIMENTO E COLOCACAO</v>
          </cell>
          <cell r="C17441" t="str">
            <v>UN</v>
          </cell>
          <cell r="D17441">
            <v>54.12</v>
          </cell>
        </row>
        <row r="17442">
          <cell r="A17442" t="str">
            <v>15.018.0465-0</v>
          </cell>
          <cell r="B17442" t="str">
            <v>INTERLIGACAO DE ELETROCALHA PERFURADA DE LARGURA 300MM,ABA 100MM COM PAINEL OU QUADRO DE DISTRIBUICAO DE ENERGIA ELETRICA,EXCLUSIVE PAINEL OU QUADRO E ELETROCALHA.FORNECIMENTO E COLOCACAO</v>
          </cell>
          <cell r="C17442" t="str">
            <v>UN</v>
          </cell>
          <cell r="D17442">
            <v>71.23</v>
          </cell>
        </row>
        <row r="17443">
          <cell r="A17443" t="str">
            <v>15.018.0465-A</v>
          </cell>
          <cell r="B17443" t="str">
            <v>INTERLIGACAO DE ELETROCALHA PERFURADA DE LARGURA 300MM,ABA 100MM COM PAINEL OU QUADRO DE DISTRIBUICAO DE ENERGIA ELETRICA,EXCLUSIVE PAINEL OU QUADRO E ELETROCALHA.FORNECIMENTO E COLOCACAO</v>
          </cell>
          <cell r="C17443" t="str">
            <v>UN</v>
          </cell>
          <cell r="D17443">
            <v>67.31</v>
          </cell>
        </row>
        <row r="17444">
          <cell r="A17444" t="str">
            <v>15.018.0466-0</v>
          </cell>
          <cell r="B17444" t="str">
            <v>ELETROCALHA PERFURADA,SEM TAMPA,TIPO "U",50X50MM,TRATAMENTOSUPERFICIAL PRE-ZINCADO A QUENTE,INCLUSIVE CONEXOES,ACESSORIOS E FIXACAO SUPERIOR.FORNECIMENTO E COLOCACAO</v>
          </cell>
          <cell r="C17444" t="str">
            <v>M</v>
          </cell>
          <cell r="D17444">
            <v>39.6</v>
          </cell>
        </row>
        <row r="17445">
          <cell r="A17445" t="str">
            <v>15.018.0466-A</v>
          </cell>
          <cell r="B17445" t="str">
            <v>ELETROCALHA PERFURADA,SEM TAMPA,TIPO "U",50X50MM,TRATAMENTOSUPERFICIAL PRE-ZINCADO A QUENTE,INCLUSIVE CONEXOES,ACESSORIOS E FIXACAO SUPERIOR.FORNECIMENTO E COLOCACAO</v>
          </cell>
          <cell r="C17445" t="str">
            <v>M</v>
          </cell>
          <cell r="D17445">
            <v>35.68</v>
          </cell>
        </row>
        <row r="17446">
          <cell r="A17446" t="str">
            <v>15.018.0467-0</v>
          </cell>
          <cell r="B17446" t="str">
            <v>ELETROCALHA PERFURADA,SEM TAMPA,TIPO "U",100X50MM,TRATAMENTOSUPERFICIAL PRE-ZINCADO A QUENTE,INCLUSIVE CONEXOES,ACESSORIOS E FIXACAO SUPERIOR.FORNECIMENTO E COLOCACAO</v>
          </cell>
          <cell r="C17446" t="str">
            <v>M</v>
          </cell>
          <cell r="D17446">
            <v>42.17</v>
          </cell>
        </row>
        <row r="17447">
          <cell r="A17447" t="str">
            <v>15.018.0467-A</v>
          </cell>
          <cell r="B17447" t="str">
            <v>ELETROCALHA PERFURADA,SEM TAMPA,TIPO "U",100X50MM,TRATAMENTOSUPERFICIAL PRE-ZINCADO A QUENTE,INCLUSIVE CONEXOES,ACESSORIOS E FIXACAO SUPERIOR.FORNECIMENTO E COLOCACAO</v>
          </cell>
          <cell r="C17447" t="str">
            <v>M</v>
          </cell>
          <cell r="D17447">
            <v>38.25</v>
          </cell>
        </row>
        <row r="17448">
          <cell r="A17448" t="str">
            <v>15.018.0468-0</v>
          </cell>
          <cell r="B17448" t="str">
            <v>ELETROCALHA PERFURADA,SEM TAMPA,TIPO "U",150X50MM,TRATAMENTOSUPERFICIAL PRE-ZINCADO A QUENTE,INCLUSIVE CONEXOES,ACESSORIOS E FIXACAO SUPERIOR.FORNECIMENTO E COLOCACAO</v>
          </cell>
          <cell r="C17448" t="str">
            <v>M</v>
          </cell>
          <cell r="D17448">
            <v>45.86</v>
          </cell>
        </row>
        <row r="17449">
          <cell r="A17449" t="str">
            <v>15.018.0468-A</v>
          </cell>
          <cell r="B17449" t="str">
            <v>ELETROCALHA PERFURADA,SEM TAMPA,TIPO "U",150X50MM,TRATAMENTOSUPERFICIAL PRE-ZINCADO A QUENTE,INCLUSIVE CONEXOES,ACESSORIOS E FIXACAO SUPERIOR.FORNECIMENTO E COLOCACAO</v>
          </cell>
          <cell r="C17449" t="str">
            <v>M</v>
          </cell>
          <cell r="D17449">
            <v>41.94</v>
          </cell>
        </row>
        <row r="17450">
          <cell r="A17450" t="str">
            <v>15.018.0469-0</v>
          </cell>
          <cell r="B17450" t="str">
            <v>ELETROCALHA PERFURADA,SEM TAMPA,TIPO "U",200X50MM,TRATAMENTOSUPERFICIAL PRE-ZINCADO A QUENTE,INCLUSIVE CONEXOES,ACESSORIOS E FIXACAO SUPERIOR.FORNECIMENTO E COLOCACAO</v>
          </cell>
          <cell r="C17450" t="str">
            <v>M</v>
          </cell>
          <cell r="D17450">
            <v>47.95</v>
          </cell>
        </row>
        <row r="17451">
          <cell r="A17451" t="str">
            <v>15.018.0469-A</v>
          </cell>
          <cell r="B17451" t="str">
            <v>ELETROCALHA PERFURADA,SEM TAMPA,TIPO "U",200X50MM,TRATAMENTOSUPERFICIAL PRE-ZINCADO A QUENTE,INCLUSIVE CONEXOES,ACESSORIOS E FIXACAO SUPERIOR.FORNECIMENTO E COLOCACAO</v>
          </cell>
          <cell r="C17451" t="str">
            <v>M</v>
          </cell>
          <cell r="D17451">
            <v>44.03</v>
          </cell>
        </row>
        <row r="17452">
          <cell r="A17452" t="str">
            <v>15.018.0470-0</v>
          </cell>
          <cell r="B17452" t="str">
            <v>ELETROCALHA PERFURADA,SEM TAMPA,TIPO "U",300X50MM,TRATAMENTOSUPERFICIAL PRE-ZINCADO A QUENTE,INCLUSIVE CONEXOES,ACESSORIOS E FIXACAO SUPERIOR.FORNECIMENTO E COLOCACAO</v>
          </cell>
          <cell r="C17452" t="str">
            <v>M</v>
          </cell>
          <cell r="D17452">
            <v>53.89</v>
          </cell>
        </row>
        <row r="17453">
          <cell r="A17453" t="str">
            <v>15.018.0470-A</v>
          </cell>
          <cell r="B17453" t="str">
            <v>ELETROCALHA PERFURADA,SEM TAMPA,TIPO "U",300X50MM,TRATAMENTOSUPERFICIAL PRE-ZINCADO A QUENTE,INCLUSIVE CONEXOES,ACESSORIOS E FIXACAO SUPERIOR.FORNECIMENTO E COLOCACAO</v>
          </cell>
          <cell r="C17453" t="str">
            <v>M</v>
          </cell>
          <cell r="D17453">
            <v>49.96</v>
          </cell>
        </row>
        <row r="17454">
          <cell r="A17454" t="str">
            <v>15.018.0471-0</v>
          </cell>
          <cell r="B17454" t="str">
            <v>ELETROCALHA PERFURADA,SEM TAMPA,TIPO "U",400X50MM,TRATAMENTOSUPERFICIAL PRE-ZINCADO A QUENTE,INCLUSIVE CONEXOES,ACESSORIOS E FIXACAO SUPERIOR.FORNECIMENTO E COLOCACAO</v>
          </cell>
          <cell r="C17454" t="str">
            <v>M</v>
          </cell>
          <cell r="D17454">
            <v>60.5</v>
          </cell>
        </row>
        <row r="17455">
          <cell r="A17455" t="str">
            <v>15.018.0471-A</v>
          </cell>
          <cell r="B17455" t="str">
            <v>ELETROCALHA PERFURADA,SEM TAMPA,TIPO "U",400X50MM,TRATAMENTOSUPERFICIAL PRE-ZINCADO A QUENTE,INCLUSIVE CONEXOES,ACESSORIOS E FIXACAO SUPERIOR.FORNECIMENTO E COLOCACAO</v>
          </cell>
          <cell r="C17455" t="str">
            <v>M</v>
          </cell>
          <cell r="D17455">
            <v>56.57</v>
          </cell>
        </row>
        <row r="17456">
          <cell r="A17456" t="str">
            <v>15.018.0472-0</v>
          </cell>
          <cell r="B17456" t="str">
            <v>ELETROCALHA PERFURADA,SEM TAMPA,TIPO "U",100X75MM,TRATAMENTOSUPERFICIAL PRE-ZINCADO A QUENTE,INCLUSIVE CONEXOES,ACESSORIOS E FIXACAO SUPERIOR.FORNECIMENTO E COLOCACAO</v>
          </cell>
          <cell r="C17456" t="str">
            <v>M</v>
          </cell>
          <cell r="D17456">
            <v>45.06</v>
          </cell>
        </row>
        <row r="17457">
          <cell r="A17457" t="str">
            <v>15.018.0472-A</v>
          </cell>
          <cell r="B17457" t="str">
            <v>ELETROCALHA PERFURADA,SEM TAMPA,TIPO "U",100X75MM,TRATAMENTOSUPERFICIAL PRE-ZINCADO A QUENTE,INCLUSIVE CONEXOES,ACESSORIOS E FIXACAO SUPERIOR.FORNECIMENTO E COLOCACAO</v>
          </cell>
          <cell r="C17457" t="str">
            <v>M</v>
          </cell>
          <cell r="D17457">
            <v>41.13</v>
          </cell>
        </row>
        <row r="17458">
          <cell r="A17458" t="str">
            <v>15.018.0473-0</v>
          </cell>
          <cell r="B17458" t="str">
            <v>ELETROCALHA PERFURADA,SEM TAMPA,TIPO "U",150X75MM,TRATAMENTOSUPERFICIAL PRE-ZINCADO A QUENTE,INCLUSIVE CONEXOES,ACESSORIOS E FIXACAO SUPERIOR.FORNECIMENTO E COLOCACAO</v>
          </cell>
          <cell r="C17458" t="str">
            <v>M</v>
          </cell>
          <cell r="D17458">
            <v>48.03</v>
          </cell>
        </row>
        <row r="17459">
          <cell r="A17459" t="str">
            <v>15.018.0473-A</v>
          </cell>
          <cell r="B17459" t="str">
            <v>ELETROCALHA PERFURADA,SEM TAMPA,TIPO "U",150X75MM,TRATAMENTOSUPERFICIAL PRE-ZINCADO A QUENTE,INCLUSIVE CONEXOES,ACESSORIOS E FIXACAO SUPERIOR.FORNECIMENTO E COLOCACAO</v>
          </cell>
          <cell r="C17459" t="str">
            <v>M</v>
          </cell>
          <cell r="D17459">
            <v>44.11</v>
          </cell>
        </row>
        <row r="17460">
          <cell r="A17460" t="str">
            <v>15.018.0474-0</v>
          </cell>
          <cell r="B17460" t="str">
            <v>ELETROCALHA PERFURADA,SEM TAMPA,TIPO "U",200X75MM,TRATAMENTOSUPERFICIAL PRE-ZINCADO A QUENTE,INCLUSIVE CONEXOES,ACESSORIOS E FIXACAO SUPERIOR.FORNECIMENTO E COLOCACAO</v>
          </cell>
          <cell r="C17460" t="str">
            <v>M</v>
          </cell>
          <cell r="D17460">
            <v>50.37</v>
          </cell>
        </row>
        <row r="17461">
          <cell r="A17461" t="str">
            <v>15.018.0474-A</v>
          </cell>
          <cell r="B17461" t="str">
            <v>ELETROCALHA PERFURADA,SEM TAMPA,TIPO "U",200X75MM,TRATAMENTOSUPERFICIAL PRE-ZINCADO A QUENTE,INCLUSIVE CONEXOES,ACESSORIOS E FIXACAO SUPERIOR.FORNECIMENTO E COLOCACAO</v>
          </cell>
          <cell r="C17461" t="str">
            <v>M</v>
          </cell>
          <cell r="D17461">
            <v>46.45</v>
          </cell>
        </row>
        <row r="17462">
          <cell r="A17462" t="str">
            <v>15.018.0475-0</v>
          </cell>
          <cell r="B17462" t="str">
            <v>ELETROCALHA PERFURADA,SEM TAMPA,TIPO "U",300X75MM,TRATAMENTOSUPERFICIAL PRE-ZINCADO A QUENTE,INCLUSIVE CONEXOES,ACESSORIOS E FIXACAO SUPERIOR.FORNECIMENTO E COLOCACAO</v>
          </cell>
          <cell r="C17462" t="str">
            <v>M</v>
          </cell>
          <cell r="D17462">
            <v>56.73</v>
          </cell>
        </row>
        <row r="17463">
          <cell r="A17463" t="str">
            <v>15.018.0475-A</v>
          </cell>
          <cell r="B17463" t="str">
            <v>ELETROCALHA PERFURADA,SEM TAMPA,TIPO "U",300X75MM,TRATAMENTOSUPERFICIAL PRE-ZINCADO A QUENTE,INCLUSIVE CONEXOES,ACESSORIOS E FIXACAO SUPERIOR.FORNECIMENTO E COLOCACAO</v>
          </cell>
          <cell r="C17463" t="str">
            <v>M</v>
          </cell>
          <cell r="D17463">
            <v>52.81</v>
          </cell>
        </row>
        <row r="17464">
          <cell r="A17464" t="str">
            <v>15.018.0476-0</v>
          </cell>
          <cell r="B17464" t="str">
            <v>ELETROCALHA PERFURADA,SEM TAMPA,TIPO "U",400X75MM,TRATAMENTOSUPERFICIAL PRE-ZINCADO A QUENTE,INCLUSIVE CONEXOES,ACESSORIOS E FIXACAO SUPERIOR.FORNECIMENTO E COLOCACAO</v>
          </cell>
          <cell r="C17464" t="str">
            <v>M</v>
          </cell>
          <cell r="D17464">
            <v>64.28</v>
          </cell>
        </row>
        <row r="17465">
          <cell r="A17465" t="str">
            <v>15.018.0476-A</v>
          </cell>
          <cell r="B17465" t="str">
            <v>ELETROCALHA PERFURADA,SEM TAMPA,TIPO "U",400X75MM,TRATAMENTOSUPERFICIAL PRE-ZINCADO A QUENTE,INCLUSIVE CONEXOES,ACESSORIOS E FIXACAO SUPERIOR.FORNECIMENTO E COLOCACAO</v>
          </cell>
          <cell r="C17465" t="str">
            <v>M</v>
          </cell>
          <cell r="D17465">
            <v>60.35</v>
          </cell>
        </row>
        <row r="17466">
          <cell r="A17466" t="str">
            <v>15.018.0477-0</v>
          </cell>
          <cell r="B17466" t="str">
            <v>ELETROCALHA PERFURADA,SEM TAMPA,TIPO "U",100X100MM,TRATAMENTO SUPERFICIAL PRE-ZINCADO A QUENTE,INCLUSIVE CONEXOES,ACESSORIOS E FIXACAO SUPERIOR.FORNECIMENTO E COLOCACAO</v>
          </cell>
          <cell r="C17466" t="str">
            <v>M</v>
          </cell>
          <cell r="D17466">
            <v>48.01</v>
          </cell>
        </row>
        <row r="17467">
          <cell r="A17467" t="str">
            <v>15.018.0477-A</v>
          </cell>
          <cell r="B17467" t="str">
            <v>ELETROCALHA PERFURADA,SEM TAMPA,TIPO "U",100X100MM,TRATAMENTO SUPERFICIAL PRE-ZINCADO A QUENTE,INCLUSIVE CONEXOES,ACESSORIOS E FIXACAO SUPERIOR.FORNECIMENTO E COLOCACAO</v>
          </cell>
          <cell r="C17467" t="str">
            <v>M</v>
          </cell>
          <cell r="D17467">
            <v>44.09</v>
          </cell>
        </row>
        <row r="17468">
          <cell r="A17468" t="str">
            <v>15.018.0478-0</v>
          </cell>
          <cell r="B17468" t="str">
            <v>ELETROCALHA PERFURADA,SEM TAMPA,TIPO "U",150X100MM,TRATAMENTO SUPERFICIAL PRE-ZINCADO A QUENTE,INCLUSIVE CONEXOES,ACESSORIOS E FIXACAO SUPERIOR.FORNECIMENTO E COLOCACAO</v>
          </cell>
          <cell r="C17468" t="str">
            <v>M</v>
          </cell>
          <cell r="D17468">
            <v>50.7</v>
          </cell>
        </row>
        <row r="17469">
          <cell r="A17469" t="str">
            <v>15.018.0478-A</v>
          </cell>
          <cell r="B17469" t="str">
            <v>ELETROCALHA PERFURADA,SEM TAMPA,TIPO "U",150X100MM,TRATAMENTO SUPERFICIAL PRE-ZINCADO A QUENTE,INCLUSIVE CONEXOES,ACESSORIOS E FIXACAO SUPERIOR.FORNECIMENTO E COLOCACAO</v>
          </cell>
          <cell r="C17469" t="str">
            <v>M</v>
          </cell>
          <cell r="D17469">
            <v>46.77</v>
          </cell>
        </row>
        <row r="17470">
          <cell r="A17470" t="str">
            <v>15.018.0479-0</v>
          </cell>
          <cell r="B17470" t="str">
            <v>ELETROCALHA PERFURADA,SEM TAMPA,TIPO "U",200X100MM,TRATAMENTO SUPERFICIAL PRE-ZINCADO A QUENTE,INCLUSIVE CONEXOES,ACESSORIOS E FIXACAO SUPERIOR.FORNECIMENTO E COLOCACAO</v>
          </cell>
          <cell r="C17470" t="str">
            <v>M</v>
          </cell>
          <cell r="D17470">
            <v>53.34</v>
          </cell>
        </row>
        <row r="17471">
          <cell r="A17471" t="str">
            <v>15.018.0479-A</v>
          </cell>
          <cell r="B17471" t="str">
            <v>ELETROCALHA PERFURADA,SEM TAMPA,TIPO "U",200X100MM,TRATAMENTO SUPERFICIAL PRE-ZINCADO A QUENTE,INCLUSIVE CONEXOES,ACESSORIOS E FIXACAO SUPERIOR.FORNECIMENTO E COLOCACAO</v>
          </cell>
          <cell r="C17471" t="str">
            <v>M</v>
          </cell>
          <cell r="D17471">
            <v>49.42</v>
          </cell>
        </row>
        <row r="17472">
          <cell r="A17472" t="str">
            <v>15.018.0480-0</v>
          </cell>
          <cell r="B17472" t="str">
            <v>ELETROCALHA PERFURADA,SEM TAMPA,TIPO "U",300X100MM,TRATAMENTO SUPERFICIAL PRE-ZINCADO A QUENTE,INCLUSIVE CONEXOES,ACESSORIOS E FIXACAO SUPERIOR.FORNECIMENTO E COLOCACAO</v>
          </cell>
          <cell r="C17472" t="str">
            <v>M</v>
          </cell>
          <cell r="D17472">
            <v>59.67</v>
          </cell>
        </row>
        <row r="17473">
          <cell r="A17473" t="str">
            <v>15.018.0480-A</v>
          </cell>
          <cell r="B17473" t="str">
            <v>ELETROCALHA PERFURADA,SEM TAMPA,TIPO "U",300X100MM,TRATAMENTO SUPERFICIAL PRE-ZINCADO A QUENTE,INCLUSIVE CONEXOES,ACESSORIOS E FIXACAO SUPERIOR.FORNECIMENTO E COLOCACAO</v>
          </cell>
          <cell r="C17473" t="str">
            <v>M</v>
          </cell>
          <cell r="D17473">
            <v>55.75</v>
          </cell>
        </row>
        <row r="17474">
          <cell r="A17474" t="str">
            <v>15.018.0481-0</v>
          </cell>
          <cell r="B17474" t="str">
            <v>ELETROCALHA PERFURADA,SEM TAMPA,TIPO "U",400X100MM,TRATAMENTO SUPERFICIAL PRE-ZINCADO A QUENTE,INCLUSIVE CONEXOES,ACESSORIOS E FIXACAO SUPERIOR.FORNECIMENTO E COLOCACAO</v>
          </cell>
          <cell r="C17474" t="str">
            <v>M</v>
          </cell>
          <cell r="D17474">
            <v>65.180000000000007</v>
          </cell>
        </row>
        <row r="17475">
          <cell r="A17475" t="str">
            <v>15.018.0481-A</v>
          </cell>
          <cell r="B17475" t="str">
            <v>ELETROCALHA PERFURADA,SEM TAMPA,TIPO "U",400X100MM,TRATAMENTO SUPERFICIAL PRE-ZINCADO A QUENTE,INCLUSIVE CONEXOES,ACESSORIOS E FIXACAO SUPERIOR.FORNECIMENTO E COLOCACAO</v>
          </cell>
          <cell r="C17475" t="str">
            <v>M</v>
          </cell>
          <cell r="D17475">
            <v>61.26</v>
          </cell>
        </row>
        <row r="17476">
          <cell r="A17476" t="str">
            <v>15.018.0482-0</v>
          </cell>
          <cell r="B17476" t="str">
            <v>ELETROCALHA PERFURADA,SEM TAMPA,TIPO "U",50X50MM,TRATAMENTOSUPERFICIAL PRE-ZINCADO A QUENTE,EXCLUSIVE CONEXOES,ACESSORIOS E FIXACAO SUPERIOR.FORNECIMENTO E COLOCACAO</v>
          </cell>
          <cell r="C17476" t="str">
            <v>M</v>
          </cell>
          <cell r="D17476">
            <v>33.630000000000003</v>
          </cell>
        </row>
        <row r="17477">
          <cell r="A17477" t="str">
            <v>15.018.0482-A</v>
          </cell>
          <cell r="B17477" t="str">
            <v>ELETROCALHA PERFURADA,SEM TAMPA,TIPO "U",50X50MM,TRATAMENTOSUPERFICIAL PRE-ZINCADO A QUENTE,EXCLUSIVE CONEXOES,ACESSORIOS E FIXACAO SUPERIOR.FORNECIMENTO E COLOCACAO</v>
          </cell>
          <cell r="C17477" t="str">
            <v>M</v>
          </cell>
          <cell r="D17477">
            <v>29.71</v>
          </cell>
        </row>
        <row r="17478">
          <cell r="A17478" t="str">
            <v>15.018.0483-0</v>
          </cell>
          <cell r="B17478" t="str">
            <v>ELETROCALHA PERFURADA,SEM TAMPA,TIPO "U",100X50MM,TRATAMENTOSUPERFICIAL PRE-ZINCADO A QUENTE,EXCLUSIVE CONEXOES,ACESSORIOS E FIXACAO SUPERIOR.FORNECIMENTO E COLOCACAO</v>
          </cell>
          <cell r="C17478" t="str">
            <v>M</v>
          </cell>
          <cell r="D17478">
            <v>35.590000000000003</v>
          </cell>
        </row>
        <row r="17479">
          <cell r="A17479" t="str">
            <v>15.018.0483-A</v>
          </cell>
          <cell r="B17479" t="str">
            <v>ELETROCALHA PERFURADA,SEM TAMPA,TIPO "U",100X50MM,TRATAMENTOSUPERFICIAL PRE-ZINCADO A QUENTE,EXCLUSIVE CONEXOES,ACESSORIOS E FIXACAO SUPERIOR.FORNECIMENTO E COLOCACAO</v>
          </cell>
          <cell r="C17479" t="str">
            <v>M</v>
          </cell>
          <cell r="D17479">
            <v>31.67</v>
          </cell>
        </row>
        <row r="17480">
          <cell r="A17480" t="str">
            <v>15.018.0484-0</v>
          </cell>
          <cell r="B17480" t="str">
            <v>ELETROCALHA PERFURADA,SEM TAMPA,TIPO "U",150X50MM,TRATAMENTOSUPERFICIAL PRE-ZINCADO A QUENTE,EXCLUSIVE CONEXOES,ACESSORIOS E FIXACAO SUPERIOR.FORNECIMENTO E COLOCACAO</v>
          </cell>
          <cell r="C17480" t="str">
            <v>M</v>
          </cell>
          <cell r="D17480">
            <v>38.6</v>
          </cell>
        </row>
        <row r="17481">
          <cell r="A17481" t="str">
            <v>15.018.0484-A</v>
          </cell>
          <cell r="B17481" t="str">
            <v>ELETROCALHA PERFURADA,SEM TAMPA,TIPO "U",150X50MM,TRATAMENTOSUPERFICIAL PRE-ZINCADO A QUENTE,EXCLUSIVE CONEXOES,ACESSORIOS E FIXACAO SUPERIOR.FORNECIMENTO E COLOCACAO</v>
          </cell>
          <cell r="C17481" t="str">
            <v>M</v>
          </cell>
          <cell r="D17481">
            <v>34.68</v>
          </cell>
        </row>
        <row r="17482">
          <cell r="A17482" t="str">
            <v>15.018.0485-0</v>
          </cell>
          <cell r="B17482" t="str">
            <v>ELETROCALHA PERFURADA,SEM TAMPA,TIPO "U",200X50MM,TRATAMENTOSUPERFICIAL PRE-ZINCADO A QUENTE,EXCLUSIVE CONEXOES,ACESSORIOS E FIXACAO SUPERIOR.FORNECIMENTO E COLOCACAO</v>
          </cell>
          <cell r="C17482" t="str">
            <v>M</v>
          </cell>
          <cell r="D17482">
            <v>40.229999999999997</v>
          </cell>
        </row>
        <row r="17483">
          <cell r="A17483" t="str">
            <v>15.018.0485-A</v>
          </cell>
          <cell r="B17483" t="str">
            <v>ELETROCALHA PERFURADA,SEM TAMPA,TIPO "U",200X50MM,TRATAMENTOSUPERFICIAL PRE-ZINCADO A QUENTE,EXCLUSIVE CONEXOES,ACESSORIOS E FIXACAO SUPERIOR.FORNECIMENTO E COLOCACAO</v>
          </cell>
          <cell r="C17483" t="str">
            <v>M</v>
          </cell>
          <cell r="D17483">
            <v>36.299999999999997</v>
          </cell>
        </row>
        <row r="17484">
          <cell r="A17484" t="str">
            <v>15.018.0486-0</v>
          </cell>
          <cell r="B17484" t="str">
            <v>ELETROCALHA PERFURADA,SEM TAMPA,TIPO "U",300X50MM,TRATAMENTOSUPERFICIAL PRE-ZINCADO A QUENTE,EXCLUSIVE CONEXOES,ACESSORIOS E FIXACAO SUPERIOR.FORNECIMENTO E COLOCACAO</v>
          </cell>
          <cell r="C17484" t="str">
            <v>M</v>
          </cell>
          <cell r="D17484">
            <v>44.64</v>
          </cell>
        </row>
        <row r="17485">
          <cell r="A17485" t="str">
            <v>15.018.0486-A</v>
          </cell>
          <cell r="B17485" t="str">
            <v>ELETROCALHA PERFURADA,SEM TAMPA,TIPO "U",300X50MM,TRATAMENTOSUPERFICIAL PRE-ZINCADO A QUENTE,EXCLUSIVE CONEXOES,ACESSORIOS E FIXACAO SUPERIOR.FORNECIMENTO E COLOCACAO</v>
          </cell>
          <cell r="C17485" t="str">
            <v>M</v>
          </cell>
          <cell r="D17485">
            <v>40.72</v>
          </cell>
        </row>
        <row r="17486">
          <cell r="A17486" t="str">
            <v>15.018.0487-0</v>
          </cell>
          <cell r="B17486" t="str">
            <v>ELETROCALHA PERFURADA,SEM TAMPA,TIPO "U",400X50MM,TRATAMENTOSUPERFICIAL PRE-ZINCADO A QUENTE,EXCLUSIVE CONEXOES,ACESSORIOS E FIXACAO SUPERIOR.FORNECIMENTO E COLOCACAO</v>
          </cell>
          <cell r="C17486" t="str">
            <v>M</v>
          </cell>
          <cell r="D17486">
            <v>49.73</v>
          </cell>
        </row>
        <row r="17487">
          <cell r="A17487" t="str">
            <v>15.018.0487-A</v>
          </cell>
          <cell r="B17487" t="str">
            <v>ELETROCALHA PERFURADA,SEM TAMPA,TIPO "U",400X50MM,TRATAMENTOSUPERFICIAL PRE-ZINCADO A QUENTE,EXCLUSIVE CONEXOES,ACESSORIOS E FIXACAO SUPERIOR.FORNECIMENTO E COLOCACAO</v>
          </cell>
          <cell r="C17487" t="str">
            <v>M</v>
          </cell>
          <cell r="D17487">
            <v>45.81</v>
          </cell>
        </row>
        <row r="17488">
          <cell r="A17488" t="str">
            <v>15.018.0488-0</v>
          </cell>
          <cell r="B17488" t="str">
            <v>ELETROCALHA PERFURADA,SEM TAMPA,TIPO "U",100X75MM,TRATAMENTOSUPERFICIAL PRE-ZINCADO A QUENTE,EXCLUSIVE CONEXOES,ACESSORIOS E FIXACAO SUPERIOR.FORNECIMENTO E COLOCACAO</v>
          </cell>
          <cell r="C17488" t="str">
            <v>M</v>
          </cell>
          <cell r="D17488">
            <v>37.74</v>
          </cell>
        </row>
        <row r="17489">
          <cell r="A17489" t="str">
            <v>15.018.0488-A</v>
          </cell>
          <cell r="B17489" t="str">
            <v>ELETROCALHA PERFURADA,SEM TAMPA,TIPO "U",100X75MM,TRATAMENTOSUPERFICIAL PRE-ZINCADO A QUENTE,EXCLUSIVE CONEXOES,ACESSORIOS E FIXACAO SUPERIOR.FORNECIMENTO E COLOCACAO</v>
          </cell>
          <cell r="C17489" t="str">
            <v>M</v>
          </cell>
          <cell r="D17489">
            <v>33.82</v>
          </cell>
        </row>
        <row r="17490">
          <cell r="A17490" t="str">
            <v>15.018.0489-0</v>
          </cell>
          <cell r="B17490" t="str">
            <v>ELETROCALHA PERFURADA,SEM TAMPA,TIPO "U",150X75MM,TRATAMENTOSUPERFICIAL PRE-ZINCADO A QUENTE,EXCLUSIVE CONEXOES,ACESSORIOS E FIXACAO SUPERIOR.FORNECIMENTO E COLOCACAO</v>
          </cell>
          <cell r="C17490" t="str">
            <v>M</v>
          </cell>
          <cell r="D17490">
            <v>40.35</v>
          </cell>
        </row>
        <row r="17491">
          <cell r="A17491" t="str">
            <v>15.018.0489-A</v>
          </cell>
          <cell r="B17491" t="str">
            <v>ELETROCALHA PERFURADA,SEM TAMPA,TIPO "U",150X75MM,TRATAMENTOSUPERFICIAL PRE-ZINCADO A QUENTE,EXCLUSIVE CONEXOES,ACESSORIOS E FIXACAO SUPERIOR.FORNECIMENTO E COLOCACAO</v>
          </cell>
          <cell r="C17491" t="str">
            <v>M</v>
          </cell>
          <cell r="D17491">
            <v>36.43</v>
          </cell>
        </row>
        <row r="17492">
          <cell r="A17492" t="str">
            <v>15.018.0490-0</v>
          </cell>
          <cell r="B17492" t="str">
            <v>ELETROCALHA PERFURADA,SEM TAMPA,TIPO "U",200X75MM,TRATAMENTOSUPERFICIAL PRE-ZINCADO A QUENTE,EXCLUSIVE CONEXOES,ACESSORIOS E FIXACAO SUPERIOR.FORNECIMENTO E COLOCACAO</v>
          </cell>
          <cell r="C17492" t="str">
            <v>M</v>
          </cell>
          <cell r="D17492">
            <v>42.17</v>
          </cell>
        </row>
        <row r="17493">
          <cell r="A17493" t="str">
            <v>15.018.0490-A</v>
          </cell>
          <cell r="B17493" t="str">
            <v>ELETROCALHA PERFURADA,SEM TAMPA,TIPO "U",200X75MM,TRATAMENTOSUPERFICIAL PRE-ZINCADO A QUENTE,EXCLUSIVE CONEXOES,ACESSORIOS E FIXACAO SUPERIOR.FORNECIMENTO E COLOCACAO</v>
          </cell>
          <cell r="C17493" t="str">
            <v>M</v>
          </cell>
          <cell r="D17493">
            <v>38.25</v>
          </cell>
        </row>
        <row r="17494">
          <cell r="A17494" t="str">
            <v>15.018.0491-0</v>
          </cell>
          <cell r="B17494" t="str">
            <v>ELETROCALHA PERFURADA,SEM TAMPA,TIPO "U",300X75MM,TRATAMENTOSUPERFICIAL PRE-ZINCADO A QUENTE,EXCLUSIVE CONEXOES,ACESSORIOS E FIXACAO SUPERIOR.FORNECIMENTO E COLOCACAO</v>
          </cell>
          <cell r="C17494" t="str">
            <v>M</v>
          </cell>
          <cell r="D17494">
            <v>46.99</v>
          </cell>
        </row>
        <row r="17495">
          <cell r="A17495" t="str">
            <v>15.018.0491-A</v>
          </cell>
          <cell r="B17495" t="str">
            <v>ELETROCALHA PERFURADA,SEM TAMPA,TIPO "U",300X75MM,TRATAMENTOSUPERFICIAL PRE-ZINCADO A QUENTE,EXCLUSIVE CONEXOES,ACESSORIOS E FIXACAO SUPERIOR.FORNECIMENTO E COLOCACAO</v>
          </cell>
          <cell r="C17495" t="str">
            <v>M</v>
          </cell>
          <cell r="D17495">
            <v>43.06</v>
          </cell>
        </row>
        <row r="17496">
          <cell r="A17496" t="str">
            <v>15.018.0492-0</v>
          </cell>
          <cell r="B17496" t="str">
            <v>ELETROCALHA PERFURADA,SEM TAMPA,TIPO "U",400X75MM,TRATAMENTOSUPERFICIAL PRE-ZINCADO A QUENTE,EXCLUSIVE CONEXOES,ACESSORIOS E FIXACAO SUPERIOR.FORNECIMENTO E COLOCACAO</v>
          </cell>
          <cell r="C17496" t="str">
            <v>M</v>
          </cell>
          <cell r="D17496">
            <v>52.75</v>
          </cell>
        </row>
        <row r="17497">
          <cell r="A17497" t="str">
            <v>15.018.0492-A</v>
          </cell>
          <cell r="B17497" t="str">
            <v>ELETROCALHA PERFURADA,SEM TAMPA,TIPO "U",400X75MM,TRATAMENTOSUPERFICIAL PRE-ZINCADO A QUENTE,EXCLUSIVE CONEXOES,ACESSORIOS E FIXACAO SUPERIOR.FORNECIMENTO E COLOCACAO</v>
          </cell>
          <cell r="C17497" t="str">
            <v>M</v>
          </cell>
          <cell r="D17497">
            <v>48.83</v>
          </cell>
        </row>
        <row r="17498">
          <cell r="A17498" t="str">
            <v>15.018.0493-0</v>
          </cell>
          <cell r="B17498" t="str">
            <v>ELETROCALHA PERFURADA,SEM TAMPA,TIPO "U",100X100MM,TRATAMENTO SUPERFICIAL PRE-ZINCADO A QUENTE,EXCLUSIVE CONEXOES,ACESSORIOS E FIXACAO SUPERIOR.FORNECIMENTO E COLOCACAO</v>
          </cell>
          <cell r="C17498" t="str">
            <v>M</v>
          </cell>
          <cell r="D17498">
            <v>40.04</v>
          </cell>
        </row>
        <row r="17499">
          <cell r="A17499" t="str">
            <v>15.018.0493-A</v>
          </cell>
          <cell r="B17499" t="str">
            <v>ELETROCALHA PERFURADA,SEM TAMPA,TIPO "U",100X100MM,TRATAMENTO SUPERFICIAL PRE-ZINCADO A QUENTE,EXCLUSIVE CONEXOES,ACESSORIOS E FIXACAO SUPERIOR.FORNECIMENTO E COLOCACAO</v>
          </cell>
          <cell r="C17499" t="str">
            <v>M</v>
          </cell>
          <cell r="D17499">
            <v>36.11</v>
          </cell>
        </row>
        <row r="17500">
          <cell r="A17500" t="str">
            <v>15.018.0494-0</v>
          </cell>
          <cell r="B17500" t="str">
            <v>ELETROCALHA PERFURADA,SEM TAMPA,TIPO "U",150X100MM,TRATAMENTO SUPERFICIAL PRE-ZINCADO A QUENTE,EXCLUSIVE CONEXOES,ACESSORIOS E FIXACAO SUPERIOR.FORNECIMENTO E COLOCACAO</v>
          </cell>
          <cell r="C17500" t="str">
            <v>M</v>
          </cell>
          <cell r="D17500">
            <v>42.28</v>
          </cell>
        </row>
        <row r="17501">
          <cell r="A17501" t="str">
            <v>15.018.0494-A</v>
          </cell>
          <cell r="B17501" t="str">
            <v>ELETROCALHA PERFURADA,SEM TAMPA,TIPO "U",150X100MM,TRATAMENTO SUPERFICIAL PRE-ZINCADO A QUENTE,EXCLUSIVE CONEXOES,ACESSORIOS E FIXACAO SUPERIOR.FORNECIMENTO E COLOCACAO</v>
          </cell>
          <cell r="C17501" t="str">
            <v>M</v>
          </cell>
          <cell r="D17501">
            <v>38.35</v>
          </cell>
        </row>
        <row r="17502">
          <cell r="A17502" t="str">
            <v>15.018.0495-0</v>
          </cell>
          <cell r="B17502" t="str">
            <v>ELETROCALHA PERFURADA,SEM TAMPA,TIPO "U",200X100MM,TRATAMENTO SUPERFICIAL PRE-ZINCADO A QUENTE,EXCLUSIVE CONEXOES,ACESSORIOS E FIXACAO SUPERIOR.FORNECIMENTO E COLOCACAO</v>
          </cell>
          <cell r="C17502" t="str">
            <v>M</v>
          </cell>
          <cell r="D17502">
            <v>43.99</v>
          </cell>
        </row>
        <row r="17503">
          <cell r="A17503" t="str">
            <v>15.018.0495-A</v>
          </cell>
          <cell r="B17503" t="str">
            <v>ELETROCALHA PERFURADA,SEM TAMPA,TIPO "U",200X100MM,TRATAMENTO SUPERFICIAL PRE-ZINCADO A QUENTE,EXCLUSIVE CONEXOES,ACESSORIOS E FIXACAO SUPERIOR.FORNECIMENTO E COLOCACAO</v>
          </cell>
          <cell r="C17503" t="str">
            <v>M</v>
          </cell>
          <cell r="D17503">
            <v>40.06</v>
          </cell>
        </row>
        <row r="17504">
          <cell r="A17504" t="str">
            <v>15.018.0496-0</v>
          </cell>
          <cell r="B17504" t="str">
            <v>ELETROCALHA PERFURADA,SEM TAMPA,TIPO "U",300X100MM,TRATAMENTO SUPERFICIAL PRE-ZINCADO A QUENTE,EXCLUSIVE CONEXOES,ACESSORIOS E FIXACAO SUPERIOR.FORNECIMENTO E COLOCACAO</v>
          </cell>
          <cell r="C17504" t="str">
            <v>M</v>
          </cell>
          <cell r="D17504">
            <v>48.64</v>
          </cell>
        </row>
        <row r="17505">
          <cell r="A17505" t="str">
            <v>15.018.0496-A</v>
          </cell>
          <cell r="B17505" t="str">
            <v>ELETROCALHA PERFURADA,SEM TAMPA,TIPO "U",300X100MM,TRATAMENTO SUPERFICIAL PRE-ZINCADO A QUENTE,EXCLUSIVE CONEXOES,ACESSORIOS E FIXACAO SUPERIOR.FORNECIMENTO E COLOCACAO</v>
          </cell>
          <cell r="C17505" t="str">
            <v>M</v>
          </cell>
          <cell r="D17505">
            <v>44.72</v>
          </cell>
        </row>
        <row r="17506">
          <cell r="A17506" t="str">
            <v>15.018.0497-0</v>
          </cell>
          <cell r="B17506" t="str">
            <v>ELETROCALHA PERFURADA,SEM TAMPA,TIPO "U",400X100MM,TRATAMENTO SUPERFICIAL PRE-ZINCADO A QUENTE,EXCLUSIVE CONEXOES,ACESSORIOS E FIXACAO SUPERIOR.FORNECIMENTO E COLOCACAO</v>
          </cell>
          <cell r="C17506" t="str">
            <v>M</v>
          </cell>
          <cell r="D17506">
            <v>53.42</v>
          </cell>
        </row>
        <row r="17507">
          <cell r="A17507" t="str">
            <v>15.018.0497-A</v>
          </cell>
          <cell r="B17507" t="str">
            <v>ELETROCALHA PERFURADA,SEM TAMPA,TIPO "U",400X100MM,TRATAMENTO SUPERFICIAL PRE-ZINCADO A QUENTE,EXCLUSIVE CONEXOES,ACESSORIOS E FIXACAO SUPERIOR.FORNECIMENTO E COLOCACAO</v>
          </cell>
          <cell r="C17507" t="str">
            <v>M</v>
          </cell>
          <cell r="D17507">
            <v>49.5</v>
          </cell>
        </row>
        <row r="17508">
          <cell r="A17508" t="str">
            <v>15.018.0498-0</v>
          </cell>
          <cell r="B17508" t="str">
            <v>ELETROCALHA PERFURADA,COM TAMPA,TIPO "U",50X50MM,TRATAMENTOSUPERFICIAL PRE-ZINCADO A QUENTE,INCLUSIVE CONEXOES,ACESSORIOS E FIXACAO SUPERIOR.FORNECIMENTO E COLOCACAO</v>
          </cell>
          <cell r="C17508" t="str">
            <v>M</v>
          </cell>
          <cell r="D17508">
            <v>42.41</v>
          </cell>
        </row>
        <row r="17509">
          <cell r="A17509" t="str">
            <v>15.018.0498-A</v>
          </cell>
          <cell r="B17509" t="str">
            <v>ELETROCALHA PERFURADA,COM TAMPA,TIPO "U",50X50MM,TRATAMENTOSUPERFICIAL PRE-ZINCADO A QUENTE,INCLUSIVE CONEXOES,ACESSORIOS E FIXACAO SUPERIOR.FORNECIMENTO E COLOCACAO</v>
          </cell>
          <cell r="C17509" t="str">
            <v>M</v>
          </cell>
          <cell r="D17509">
            <v>38.49</v>
          </cell>
        </row>
        <row r="17510">
          <cell r="A17510" t="str">
            <v>15.018.0499-0</v>
          </cell>
          <cell r="B17510" t="str">
            <v>ELETROCALHA PERFURADA,COM TAMPA,TIPO "U",100X50MM,TRATAMENTOSUPERFICIAL PRE-ZINCADO A QUENTE,INCLUSIVE CONEXOES,ACESSORIOS E FIXACAO SUPERIOR.FORNECIMENTO E COLOCACAO</v>
          </cell>
          <cell r="C17510" t="str">
            <v>M</v>
          </cell>
          <cell r="D17510">
            <v>46.74</v>
          </cell>
        </row>
        <row r="17511">
          <cell r="A17511" t="str">
            <v>15.018.0499-A</v>
          </cell>
          <cell r="B17511" t="str">
            <v>ELETROCALHA PERFURADA,COM TAMPA,TIPO "U",100X50MM,TRATAMENTOSUPERFICIAL PRE-ZINCADO A QUENTE,INCLUSIVE CONEXOES,ACESSORIOS E FIXACAO SUPERIOR.FORNECIMENTO E COLOCACAO</v>
          </cell>
          <cell r="C17511" t="str">
            <v>M</v>
          </cell>
          <cell r="D17511">
            <v>42.82</v>
          </cell>
        </row>
        <row r="17512">
          <cell r="A17512" t="str">
            <v>15.018.0500-0</v>
          </cell>
          <cell r="B17512" t="str">
            <v>ELETROCALHA PERFURADA,COM TAMPA,TIPO "U",150X50MM,TRATAMENTOSUPERFICIAL  PRE-ZINCADO A QUENTE,INCLUSIVE CONEXOES,ACESSORIOS E FIXACAO SUPERIOR.FORNECIMENTO E COLOCACAO</v>
          </cell>
          <cell r="C17512" t="str">
            <v>M</v>
          </cell>
          <cell r="D17512">
            <v>52.19</v>
          </cell>
        </row>
        <row r="17513">
          <cell r="A17513" t="str">
            <v>15.018.0500-A</v>
          </cell>
          <cell r="B17513" t="str">
            <v>ELETROCALHA PERFURADA,COM TAMPA,TIPO "U",150X50MM,TRATAMENTOSUPERFICIAL  PRE-ZINCADO A QUENTE,INCLUSIVE CONEXOES,ACESSORIOS E FIXACAO SUPERIOR.FORNECIMENTO E COLOCACAO</v>
          </cell>
          <cell r="C17513" t="str">
            <v>M</v>
          </cell>
          <cell r="D17513">
            <v>48.27</v>
          </cell>
        </row>
        <row r="17514">
          <cell r="A17514" t="str">
            <v>15.018.0501-0</v>
          </cell>
          <cell r="B17514" t="str">
            <v>ELETROCALHA PERFURADA,COM TAMPA,TIPO "U",200X50MM,TRATAMENTOSUPERFICIAL PRE-ZINCADO A QUENTE,INCLUSIVE CONEXOES,ACESSORIOS E FIXACAO SUPERIOR.FORNECIMENTO E COLOCACAO</v>
          </cell>
          <cell r="C17514" t="str">
            <v>M</v>
          </cell>
          <cell r="D17514">
            <v>56.04</v>
          </cell>
        </row>
        <row r="17515">
          <cell r="A17515" t="str">
            <v>15.018.0501-A</v>
          </cell>
          <cell r="B17515" t="str">
            <v>ELETROCALHA PERFURADA,COM TAMPA,TIPO "U",200X50MM,TRATAMENTOSUPERFICIAL PRE-ZINCADO A QUENTE,INCLUSIVE CONEXOES,ACESSORIOS E FIXACAO SUPERIOR.FORNECIMENTO E COLOCACAO</v>
          </cell>
          <cell r="C17515" t="str">
            <v>M</v>
          </cell>
          <cell r="D17515">
            <v>52.12</v>
          </cell>
        </row>
        <row r="17516">
          <cell r="A17516" t="str">
            <v>15.018.0502-0</v>
          </cell>
          <cell r="B17516" t="str">
            <v>ELETROCALHA PERFURADA,COM TAMPA,TIPO "U",300X50MM,TRATAMENTOSUPERFICIAL PRE-ZINCADO A QUENTE,INCLUSIVE CONEXOES,ACESSORIOS E FIXACAO SUPERIOR.FORNECIMENTO E COLOCACAO</v>
          </cell>
          <cell r="C17516" t="str">
            <v>M</v>
          </cell>
          <cell r="D17516">
            <v>65.5</v>
          </cell>
        </row>
        <row r="17517">
          <cell r="A17517" t="str">
            <v>15.018.0502-A</v>
          </cell>
          <cell r="B17517" t="str">
            <v>ELETROCALHA PERFURADA,COM TAMPA,TIPO "U",300X50MM,TRATAMENTOSUPERFICIAL PRE-ZINCADO A QUENTE,INCLUSIVE CONEXOES,ACESSORIOS E FIXACAO SUPERIOR.FORNECIMENTO E COLOCACAO</v>
          </cell>
          <cell r="C17517" t="str">
            <v>M</v>
          </cell>
          <cell r="D17517">
            <v>61.58</v>
          </cell>
        </row>
        <row r="17518">
          <cell r="A17518" t="str">
            <v>15.018.0503-0</v>
          </cell>
          <cell r="B17518" t="str">
            <v>ELETROCALHA PERFURADA,COM TAMPA,TIPO "U",400X50MM,TRATAMENTOSUPERFICIAL PRE-ZINCADO A QUENTE,INCLUSIVE CONEXOES,ACESSORIOS E FIXACAO SUPERIOR.FORNECIMENTO E COLOCACAO</v>
          </cell>
          <cell r="C17518" t="str">
            <v>M</v>
          </cell>
          <cell r="D17518">
            <v>75.62</v>
          </cell>
        </row>
        <row r="17519">
          <cell r="A17519" t="str">
            <v>15.018.0503-A</v>
          </cell>
          <cell r="B17519" t="str">
            <v>ELETROCALHA PERFURADA,COM TAMPA,TIPO "U",400X50MM,TRATAMENTOSUPERFICIAL PRE-ZINCADO A QUENTE,INCLUSIVE CONEXOES,ACESSORIOS E FIXACAO SUPERIOR.FORNECIMENTO E COLOCACAO</v>
          </cell>
          <cell r="C17519" t="str">
            <v>M</v>
          </cell>
          <cell r="D17519">
            <v>71.7</v>
          </cell>
        </row>
        <row r="17520">
          <cell r="A17520" t="str">
            <v>15.018.0504-0</v>
          </cell>
          <cell r="B17520" t="str">
            <v>ELETROCALHA PERFURADA,COM TAMPA,TIPO "U",100X75MM,TRATAMENTOSUPERFICIAL PRE-ZINCADO A QUENTE,INCLUSIVE CONEXOES,ACESSORIOS E FIXACAO SUPERIOR.FORNECIMENTO E COLOCACAO.</v>
          </cell>
          <cell r="C17520" t="str">
            <v>M</v>
          </cell>
          <cell r="D17520">
            <v>49.63</v>
          </cell>
        </row>
        <row r="17521">
          <cell r="A17521" t="str">
            <v>15.018.0504-A</v>
          </cell>
          <cell r="B17521" t="str">
            <v>ELETROCALHA PERFURADA,COM TAMPA,TIPO "U",100X75MM,TRATAMENTOSUPERFICIAL PRE-ZINCADO A QUENTE,INCLUSIVE CONEXOES,ACESSORIOS E FIXACAO SUPERIOR.FORNECIMENTO E COLOCACAO.</v>
          </cell>
          <cell r="C17521" t="str">
            <v>M</v>
          </cell>
          <cell r="D17521">
            <v>45.7</v>
          </cell>
        </row>
        <row r="17522">
          <cell r="A17522" t="str">
            <v>15.018.0505-0</v>
          </cell>
          <cell r="B17522" t="str">
            <v>ELETROCALHA PERFURADA,COM TAMPA,TIPO "U",150X75MM,TRATAMENTOSUPERFICIAL PRE-ZINCADO A QUENTE,INCLUSIVE CONEXOES,ACESSORIOS E FIXACAO SUPERIOR.FORNECIMENTO E COLOCACAO</v>
          </cell>
          <cell r="C17522" t="str">
            <v>M</v>
          </cell>
          <cell r="D17522">
            <v>54.39</v>
          </cell>
        </row>
        <row r="17523">
          <cell r="A17523" t="str">
            <v>15.018.0505-A</v>
          </cell>
          <cell r="B17523" t="str">
            <v>ELETROCALHA PERFURADA,COM TAMPA,TIPO "U",150X75MM,TRATAMENTOSUPERFICIAL PRE-ZINCADO A QUENTE,INCLUSIVE CONEXOES,ACESSORIOS E FIXACAO SUPERIOR.FORNECIMENTO E COLOCACAO</v>
          </cell>
          <cell r="C17523" t="str">
            <v>M</v>
          </cell>
          <cell r="D17523">
            <v>50.47</v>
          </cell>
        </row>
        <row r="17524">
          <cell r="A17524" t="str">
            <v>15.018.0506-0</v>
          </cell>
          <cell r="B17524" t="str">
            <v>ELETROCALHA PERFURADA,COM TAMPA,TIPO "U",200X75MM,TRATAMENTOSUPERFICIAL PRE-ZINCADO A QUENTE,INCLUSIVE CONEXOES,ACESSORIOS E FIXACAO SUPERIOR.FORNECIMENTO E COLOCACAO</v>
          </cell>
          <cell r="C17524" t="str">
            <v>M</v>
          </cell>
          <cell r="D17524">
            <v>58.46</v>
          </cell>
        </row>
        <row r="17525">
          <cell r="A17525" t="str">
            <v>15.018.0506-A</v>
          </cell>
          <cell r="B17525" t="str">
            <v>ELETROCALHA PERFURADA,COM TAMPA,TIPO "U",200X75MM,TRATAMENTOSUPERFICIAL PRE-ZINCADO A QUENTE,INCLUSIVE CONEXOES,ACESSORIOS E FIXACAO SUPERIOR.FORNECIMENTO E COLOCACAO</v>
          </cell>
          <cell r="C17525" t="str">
            <v>M</v>
          </cell>
          <cell r="D17525">
            <v>54.54</v>
          </cell>
        </row>
        <row r="17526">
          <cell r="A17526" t="str">
            <v>15.018.0507-0</v>
          </cell>
          <cell r="B17526" t="str">
            <v>ELETROCALHA PERFURADA,COM TAMPA,TIPO "U",300X75MM,TRATAMENTOSUPERFICIAL PRE-ZINCADO A QUENTE,INCLUSIVE CONEXOES,ACESSORIOS E FIXACAO SUPERIOR.FORNECIMENTO E COLOCACAO</v>
          </cell>
          <cell r="C17526" t="str">
            <v>M</v>
          </cell>
          <cell r="D17526">
            <v>68.349999999999994</v>
          </cell>
        </row>
        <row r="17527">
          <cell r="A17527" t="str">
            <v>15.018.0507-A</v>
          </cell>
          <cell r="B17527" t="str">
            <v>ELETROCALHA PERFURADA,COM TAMPA,TIPO "U",300X75MM,TRATAMENTOSUPERFICIAL PRE-ZINCADO A QUENTE,INCLUSIVE CONEXOES,ACESSORIOS E FIXACAO SUPERIOR.FORNECIMENTO E COLOCACAO</v>
          </cell>
          <cell r="C17527" t="str">
            <v>M</v>
          </cell>
          <cell r="D17527">
            <v>64.42</v>
          </cell>
        </row>
        <row r="17528">
          <cell r="A17528" t="str">
            <v>15.018.0508-0</v>
          </cell>
          <cell r="B17528" t="str">
            <v>ELETROCALHA PERFURADA,COM TAMPA,TIPO "U",400X75MM,TRATAMENTOSUPERFICIAL PRE-ZINCADO A QUENTE,INCLUSIVE CONEXOES,ACESSORIOS E FIXACAO SUPERIOR.FORNECIMENTO E COLOCACAO</v>
          </cell>
          <cell r="C17528" t="str">
            <v>M</v>
          </cell>
          <cell r="D17528">
            <v>79.400000000000006</v>
          </cell>
        </row>
        <row r="17529">
          <cell r="A17529" t="str">
            <v>15.018.0508-A</v>
          </cell>
          <cell r="B17529" t="str">
            <v>ELETROCALHA PERFURADA,COM TAMPA,TIPO "U",400X75MM,TRATAMENTOSUPERFICIAL PRE-ZINCADO A QUENTE,INCLUSIVE CONEXOES,ACESSORIOS E FIXACAO SUPERIOR.FORNECIMENTO E COLOCACAO</v>
          </cell>
          <cell r="C17529" t="str">
            <v>M</v>
          </cell>
          <cell r="D17529">
            <v>75.48</v>
          </cell>
        </row>
        <row r="17530">
          <cell r="A17530" t="str">
            <v>15.018.0509-0</v>
          </cell>
          <cell r="B17530" t="str">
            <v>ELETROCALHA PERFURADA,COM TAMPA,TIPO "U",100X100MM,TRATAMENTO SUPERFICIAL PRE-ZINCADO A QUENTE,INCLUSIVE CONEXOES,ACESSORIOS E FIXACAO SUPERIOR.FORNECIMENTO E COLOCACAO</v>
          </cell>
          <cell r="C17530" t="str">
            <v>M</v>
          </cell>
          <cell r="D17530">
            <v>52.58</v>
          </cell>
        </row>
        <row r="17531">
          <cell r="A17531" t="str">
            <v>15.018.0509-A</v>
          </cell>
          <cell r="B17531" t="str">
            <v>ELETROCALHA PERFURADA,COM TAMPA,TIPO "U",100X100MM,TRATAMENTO SUPERFICIAL PRE-ZINCADO A QUENTE,INCLUSIVE CONEXOES,ACESSORIOS E FIXACAO SUPERIOR.FORNECIMENTO E COLOCACAO</v>
          </cell>
          <cell r="C17531" t="str">
            <v>M</v>
          </cell>
          <cell r="D17531">
            <v>48.66</v>
          </cell>
        </row>
        <row r="17532">
          <cell r="A17532" t="str">
            <v>15.018.0510-0</v>
          </cell>
          <cell r="B17532" t="str">
            <v>ELETROCALHA PERFURADA,COM TAMPA,TIPO "U",150X100MM,TRATAMENTO SUPERFICIAL PRE-ZINCADO A QUENTE,INCLUSIVE CONEXOES,ACESSORIOS E FIXACAO SUPERIOR.FORNECIMENTO E COLOCACAO</v>
          </cell>
          <cell r="C17532" t="str">
            <v>M</v>
          </cell>
          <cell r="D17532">
            <v>57.03</v>
          </cell>
        </row>
        <row r="17533">
          <cell r="A17533" t="str">
            <v>15.018.0510-A</v>
          </cell>
          <cell r="B17533" t="str">
            <v>ELETROCALHA PERFURADA,COM TAMPA,TIPO "U",150X100MM,TRATAMENTO SUPERFICIAL PRE-ZINCADO A QUENTE,INCLUSIVE CONEXOES,ACESSORIOS E FIXACAO SUPERIOR.FORNECIMENTO E COLOCACAO</v>
          </cell>
          <cell r="C17533" t="str">
            <v>M</v>
          </cell>
          <cell r="D17533">
            <v>53.1</v>
          </cell>
        </row>
        <row r="17534">
          <cell r="A17534" t="str">
            <v>15.018.0511-0</v>
          </cell>
          <cell r="B17534" t="str">
            <v>ELETROCALHA PERFURADA,COM TAMPA,TIPO "U",200X100MM,TRATAMENTO SUPERFICIAL PRE-ZINCADO A QUENTE,INCLUSIVE CONEXOES,ACESSORIOS E FIXACAO SUPERIOR.FORNECIMENTO E COLOCACAO</v>
          </cell>
          <cell r="C17534" t="str">
            <v>M</v>
          </cell>
          <cell r="D17534">
            <v>61.43</v>
          </cell>
        </row>
        <row r="17535">
          <cell r="A17535" t="str">
            <v>15.018.0511-A</v>
          </cell>
          <cell r="B17535" t="str">
            <v>ELETROCALHA PERFURADA,COM TAMPA,TIPO "U",200X100MM,TRATAMENTO SUPERFICIAL PRE-ZINCADO A QUENTE,INCLUSIVE CONEXOES,ACESSORIOS E FIXACAO SUPERIOR.FORNECIMENTO E COLOCACAO</v>
          </cell>
          <cell r="C17535" t="str">
            <v>M</v>
          </cell>
          <cell r="D17535">
            <v>57.51</v>
          </cell>
        </row>
        <row r="17536">
          <cell r="A17536" t="str">
            <v>15.018.0512-0</v>
          </cell>
          <cell r="B17536" t="str">
            <v>ELETROCALHA PERFURADA,COM TAMPA TIPO "U",300X100MM,TRATAMENTO SUPERFICIAL PRE-ZINCADO A QUENTE,INCLUSIVE CONEXOES,ACESSORIOS E FIXACAO SUPERIOR.FORNECIMENTO E COLOCACAO</v>
          </cell>
          <cell r="C17536" t="str">
            <v>M</v>
          </cell>
          <cell r="D17536">
            <v>71.290000000000006</v>
          </cell>
        </row>
        <row r="17537">
          <cell r="A17537" t="str">
            <v>15.018.0512-A</v>
          </cell>
          <cell r="B17537" t="str">
            <v>ELETROCALHA PERFURADA,COM TAMPA TIPO "U",300X100MM,TRATAMENTO SUPERFICIAL PRE-ZINCADO A QUENTE,INCLUSIVE CONEXOES,ACESSORIOS E FIXACAO SUPERIOR.FORNECIMENTO E COLOCACAO</v>
          </cell>
          <cell r="C17537" t="str">
            <v>M</v>
          </cell>
          <cell r="D17537">
            <v>67.36</v>
          </cell>
        </row>
        <row r="17538">
          <cell r="A17538" t="str">
            <v>15.018.0513-0</v>
          </cell>
          <cell r="B17538" t="str">
            <v>ELETROCALHA PERFURADA,COM TAMPA,TIPO "U",400X100MM,TRATAMENTO SUPERFICIAL PRE-ZINCADO A QUENTE,INCLUSIVE CONEXOES,ACESSORIOS E FIXACAO SUPERIOR.FORNECIMENTO E COLOCACAO</v>
          </cell>
          <cell r="C17538" t="str">
            <v>M</v>
          </cell>
          <cell r="D17538">
            <v>80.31</v>
          </cell>
        </row>
        <row r="17539">
          <cell r="A17539" t="str">
            <v>15.018.0513-A</v>
          </cell>
          <cell r="B17539" t="str">
            <v>ELETROCALHA PERFURADA,COM TAMPA,TIPO "U",400X100MM,TRATAMENTO SUPERFICIAL PRE-ZINCADO A QUENTE,INCLUSIVE CONEXOES,ACESSORIOS E FIXACAO SUPERIOR.FORNECIMENTO E COLOCACAO</v>
          </cell>
          <cell r="C17539" t="str">
            <v>M</v>
          </cell>
          <cell r="D17539">
            <v>76.38</v>
          </cell>
        </row>
        <row r="17540">
          <cell r="A17540" t="str">
            <v>15.018.0514-0</v>
          </cell>
          <cell r="B17540" t="str">
            <v>ELETROCALHA PERFURADA,COM TAMPA,TIPO "U",50X50MM,TRATAMENTOSUPERFICIAL PRE-ZINCADO A QUENTE,EXCLUSIVE CONEXOES,ACESSORIOS E FIXACAO SUPERIOR.FORNECIMENTO E COLOCACAO</v>
          </cell>
          <cell r="C17540" t="str">
            <v>M</v>
          </cell>
          <cell r="D17540">
            <v>35.97</v>
          </cell>
        </row>
        <row r="17541">
          <cell r="A17541" t="str">
            <v>15.018.0514-A</v>
          </cell>
          <cell r="B17541" t="str">
            <v>ELETROCALHA PERFURADA,COM TAMPA,TIPO "U",50X50MM,TRATAMENTOSUPERFICIAL PRE-ZINCADO A QUENTE,EXCLUSIVE CONEXOES,ACESSORIOS E FIXACAO SUPERIOR.FORNECIMENTO E COLOCACAO</v>
          </cell>
          <cell r="C17541" t="str">
            <v>M</v>
          </cell>
          <cell r="D17541">
            <v>32.049999999999997</v>
          </cell>
        </row>
        <row r="17542">
          <cell r="A17542" t="str">
            <v>15.018.0515-0</v>
          </cell>
          <cell r="B17542" t="str">
            <v>ELETROCALHA PERFURADA,COM TAMPA,TIPO "U",100X50MM,TRATAMENTOSUPERFICIAL PRE-ZINCADO A QUENTE,EXCLUSIVE CONEXOES,ACESSORIOS E FIXACAO SUPERIOR.FORNECIMENTO E COLOCACAO</v>
          </cell>
          <cell r="C17542" t="str">
            <v>M</v>
          </cell>
          <cell r="D17542">
            <v>39.4</v>
          </cell>
        </row>
        <row r="17543">
          <cell r="A17543" t="str">
            <v>15.018.0515-A</v>
          </cell>
          <cell r="B17543" t="str">
            <v>ELETROCALHA PERFURADA,COM TAMPA,TIPO "U",100X50MM,TRATAMENTOSUPERFICIAL PRE-ZINCADO A QUENTE,EXCLUSIVE CONEXOES,ACESSORIOS E FIXACAO SUPERIOR.FORNECIMENTO E COLOCACAO</v>
          </cell>
          <cell r="C17543" t="str">
            <v>M</v>
          </cell>
          <cell r="D17543">
            <v>35.479999999999997</v>
          </cell>
        </row>
        <row r="17544">
          <cell r="A17544" t="str">
            <v>15.018.0516-0</v>
          </cell>
          <cell r="B17544" t="str">
            <v>ELETROCALHA PERFURADA,COM TAMPA,TIPO "U",150X50MM,TRATAMENTOSUPERFICIAL PRE-ZINCADO A QUENTE,EXCLUSIVE CONEXOES,ACESSORIOS E FIXACAO SUPERIOR.FORNECIMENTO E COLOCACAO</v>
          </cell>
          <cell r="C17544" t="str">
            <v>M</v>
          </cell>
          <cell r="D17544">
            <v>43.88</v>
          </cell>
        </row>
        <row r="17545">
          <cell r="A17545" t="str">
            <v>15.018.0516-A</v>
          </cell>
          <cell r="B17545" t="str">
            <v>ELETROCALHA PERFURADA,COM TAMPA,TIPO "U",150X50MM,TRATAMENTOSUPERFICIAL PRE-ZINCADO A QUENTE,EXCLUSIVE CONEXOES,ACESSORIOS E FIXACAO SUPERIOR.FORNECIMENTO E COLOCACAO</v>
          </cell>
          <cell r="C17545" t="str">
            <v>M</v>
          </cell>
          <cell r="D17545">
            <v>39.950000000000003</v>
          </cell>
        </row>
        <row r="17546">
          <cell r="A17546" t="str">
            <v>15.018.0517-0</v>
          </cell>
          <cell r="B17546" t="str">
            <v>ELETROCALHA PERFURADA,COM TAMPA,TIPO "U",200X50MM,TRATAMENTOSUPERFICIAL PRE-ZINCADO A QUENTE,EXCLUSIVE CONEXOES,ACESSORIOS E FIXACAO SUPERIOR.FORNECIMENTO E COLOCACAO</v>
          </cell>
          <cell r="C17546" t="str">
            <v>M</v>
          </cell>
          <cell r="D17546">
            <v>46.97</v>
          </cell>
        </row>
        <row r="17547">
          <cell r="A17547" t="str">
            <v>15.018.0517-A</v>
          </cell>
          <cell r="B17547" t="str">
            <v>ELETROCALHA PERFURADA,COM TAMPA,TIPO "U",200X50MM,TRATAMENTOSUPERFICIAL PRE-ZINCADO A QUENTE,EXCLUSIVE CONEXOES,ACESSORIOS E FIXACAO SUPERIOR.FORNECIMENTO E COLOCACAO</v>
          </cell>
          <cell r="C17547" t="str">
            <v>M</v>
          </cell>
          <cell r="D17547">
            <v>43.04</v>
          </cell>
        </row>
        <row r="17548">
          <cell r="A17548" t="str">
            <v>15.018.0518-0</v>
          </cell>
          <cell r="B17548" t="str">
            <v>ELETROCALHA PERFURADA,COM TAMPA,TIPO "U",300X50MM,TRATAMENTOSUPERFICIAL PRE-ZINCADO A QUENTE,EXCLUSIVE CONEXOES,ACESSORIOS E FIXACAO SUPERIOR.FORNECIMENTO E COLOCACAO</v>
          </cell>
          <cell r="C17548" t="str">
            <v>M</v>
          </cell>
          <cell r="D17548">
            <v>54.32</v>
          </cell>
        </row>
        <row r="17549">
          <cell r="A17549" t="str">
            <v>15.018.0518-A</v>
          </cell>
          <cell r="B17549" t="str">
            <v>ELETROCALHA PERFURADA,COM TAMPA,TIPO "U",300X50MM,TRATAMENTOSUPERFICIAL PRE-ZINCADO A QUENTE,EXCLUSIVE CONEXOES,ACESSORIOS E FIXACAO SUPERIOR.FORNECIMENTO E COLOCACAO</v>
          </cell>
          <cell r="C17549" t="str">
            <v>M</v>
          </cell>
          <cell r="D17549">
            <v>50.4</v>
          </cell>
        </row>
        <row r="17550">
          <cell r="A17550" t="str">
            <v>15.018.0519-0</v>
          </cell>
          <cell r="B17550" t="str">
            <v>ELETROCALHA PERFURADA,COM TAMPA,TIPO "U",400X50MM,TRATAMENTOSUPERFICIAL PRE-ZINCADO A QUENTE,EXCLUSIVE CONEXOES,ACESSORIOS E FIXACAO SUPERIOR.FORNECIMENTO E COLOCACAO</v>
          </cell>
          <cell r="C17550" t="str">
            <v>M</v>
          </cell>
          <cell r="D17550">
            <v>62.34</v>
          </cell>
        </row>
        <row r="17551">
          <cell r="A17551" t="str">
            <v>15.018.0519-A</v>
          </cell>
          <cell r="B17551" t="str">
            <v>ELETROCALHA PERFURADA,COM TAMPA,TIPO "U",400X50MM,TRATAMENTOSUPERFICIAL PRE-ZINCADO A QUENTE,EXCLUSIVE CONEXOES,ACESSORIOS E FIXACAO SUPERIOR.FORNECIMENTO E COLOCACAO</v>
          </cell>
          <cell r="C17551" t="str">
            <v>M</v>
          </cell>
          <cell r="D17551">
            <v>58.41</v>
          </cell>
        </row>
        <row r="17552">
          <cell r="A17552" t="str">
            <v>15.018.0520-0</v>
          </cell>
          <cell r="B17552" t="str">
            <v>ELETROCALHA PERFURADA,COM TAMPA,TIPO "U",100X75MM,TRATAMENTOSUPERFICIAL PRE-ZINCADO A QUENTE,EXCLUSIVE CONEXOES,ACESSORIOS E FIXACAO SUPERIOR.FORNECIMENTO E COLOCACAO</v>
          </cell>
          <cell r="C17552" t="str">
            <v>M</v>
          </cell>
          <cell r="D17552">
            <v>41.55</v>
          </cell>
        </row>
        <row r="17553">
          <cell r="A17553" t="str">
            <v>15.018.0520-A</v>
          </cell>
          <cell r="B17553" t="str">
            <v>ELETROCALHA PERFURADA,COM TAMPA,TIPO "U",100X75MM,TRATAMENTOSUPERFICIAL PRE-ZINCADO A QUENTE,EXCLUSIVE CONEXOES,ACESSORIOS E FIXACAO SUPERIOR.FORNECIMENTO E COLOCACAO</v>
          </cell>
          <cell r="C17553" t="str">
            <v>M</v>
          </cell>
          <cell r="D17553">
            <v>37.630000000000003</v>
          </cell>
        </row>
        <row r="17554">
          <cell r="A17554" t="str">
            <v>15.018.0521-0</v>
          </cell>
          <cell r="B17554" t="str">
            <v>ELETROCALHA PERFURADA,COM TAMPA,TIPO "U",150X75MM,TRATAMENTOSUPERFICIAL PRE-ZINCADO A QUENTE,EXCLUSIVE CONEXOES,ACESSORIOS E FIXACAO SUPERIOR.FORNECIMENTO E COLOCACAO</v>
          </cell>
          <cell r="C17554" t="str">
            <v>M</v>
          </cell>
          <cell r="D17554">
            <v>45.63</v>
          </cell>
        </row>
        <row r="17555">
          <cell r="A17555" t="str">
            <v>15.018.0521-A</v>
          </cell>
          <cell r="B17555" t="str">
            <v>ELETROCALHA PERFURADA,COM TAMPA,TIPO "U",150X75MM,TRATAMENTOSUPERFICIAL PRE-ZINCADO A QUENTE,EXCLUSIVE CONEXOES,ACESSORIOS E FIXACAO SUPERIOR.FORNECIMENTO E COLOCACAO</v>
          </cell>
          <cell r="C17555" t="str">
            <v>M</v>
          </cell>
          <cell r="D17555">
            <v>41.7</v>
          </cell>
        </row>
        <row r="17556">
          <cell r="A17556" t="str">
            <v>15.018.0522-0</v>
          </cell>
          <cell r="B17556" t="str">
            <v>ELETROCALHA PERFURADA,COM TAMPA,TIPO "U",200X75MM,TRATAMENTOSUPERFICIAL PRE-ZINCADO A QUENTE,EXCLUSIVE CONEXOES,ACESSORIOS E FIXACAO SUPERIOR.FORNECIMENTO E COLOCACAO</v>
          </cell>
          <cell r="C17556" t="str">
            <v>M</v>
          </cell>
          <cell r="D17556">
            <v>48.92</v>
          </cell>
        </row>
        <row r="17557">
          <cell r="A17557" t="str">
            <v>15.018.0522-A</v>
          </cell>
          <cell r="B17557" t="str">
            <v>ELETROCALHA PERFURADA,COM TAMPA,TIPO "U",200X75MM,TRATAMENTOSUPERFICIAL PRE-ZINCADO A QUENTE,EXCLUSIVE CONEXOES,ACESSORIOS E FIXACAO SUPERIOR.FORNECIMENTO E COLOCACAO</v>
          </cell>
          <cell r="C17557" t="str">
            <v>M</v>
          </cell>
          <cell r="D17557">
            <v>44.99</v>
          </cell>
        </row>
        <row r="17558">
          <cell r="A17558" t="str">
            <v>15.018.0523-0</v>
          </cell>
          <cell r="B17558" t="str">
            <v>ELETROCALHA PERFURADA,COM TAMPA,TIPO "U",300X75MM,TRATAMENTOSUPERFICIAL PRE-ZINCADO A QUENTE,EXCLUSIVE CONEXOES,ACESSORIOS E FIXACAO SUPERIOR.FORNECIMENTO E COLOCACAO</v>
          </cell>
          <cell r="C17558" t="str">
            <v>M</v>
          </cell>
          <cell r="D17558">
            <v>56.66</v>
          </cell>
        </row>
        <row r="17559">
          <cell r="A17559" t="str">
            <v>15.018.0523-A</v>
          </cell>
          <cell r="B17559" t="str">
            <v>ELETROCALHA PERFURADA,COM TAMPA,TIPO "U",300X75MM,TRATAMENTOSUPERFICIAL PRE-ZINCADO A QUENTE,EXCLUSIVE CONEXOES,ACESSORIOS E FIXACAO SUPERIOR.FORNECIMENTO E COLOCACAO</v>
          </cell>
          <cell r="C17559" t="str">
            <v>M</v>
          </cell>
          <cell r="D17559">
            <v>52.74</v>
          </cell>
        </row>
        <row r="17560">
          <cell r="A17560" t="str">
            <v>15.018.0524-0</v>
          </cell>
          <cell r="B17560" t="str">
            <v>ELETROCALHA PERFURADA,COM TAMPA,TIPO "U",400X75MM,TRATAMENTOSUPEFICIAL PRE-ZINCADO A QUENTE,EXCLUSIVE CONEXOES,ACESSORIOS E FIXACAO SUPERIOR.FORNECIMENTO E COLOCACAO</v>
          </cell>
          <cell r="C17560" t="str">
            <v>M</v>
          </cell>
          <cell r="D17560">
            <v>65.36</v>
          </cell>
        </row>
        <row r="17561">
          <cell r="A17561" t="str">
            <v>15.018.0524-A</v>
          </cell>
          <cell r="B17561" t="str">
            <v>ELETROCALHA PERFURADA,COM TAMPA,TIPO "U",400X75MM,TRATAMENTOSUPEFICIAL PRE-ZINCADO A QUENTE,EXCLUSIVE CONEXOES,ACESSORIOS E FIXACAO SUPERIOR.FORNECIMENTO E COLOCACAO</v>
          </cell>
          <cell r="C17561" t="str">
            <v>M</v>
          </cell>
          <cell r="D17561">
            <v>61.44</v>
          </cell>
        </row>
        <row r="17562">
          <cell r="A17562" t="str">
            <v>15.018.0525-0</v>
          </cell>
          <cell r="B17562" t="str">
            <v>ELETROCALHA PERFURADA,COM TAMPA,TIPO "U",100X100MM,TRATAMENTO SUPERFICIAL PRE-ZINCADO A QUENTE,EXCLUSIVE CONEXOES,ACESSORIOS E FIXACAO SUPERIOR.FORNECIMENTO E COLOCACAO</v>
          </cell>
          <cell r="C17562" t="str">
            <v>M</v>
          </cell>
          <cell r="D17562">
            <v>43.85</v>
          </cell>
        </row>
        <row r="17563">
          <cell r="A17563" t="str">
            <v>15.018.0525-A</v>
          </cell>
          <cell r="B17563" t="str">
            <v>ELETROCALHA PERFURADA,COM TAMPA,TIPO "U",100X100MM,TRATAMENTO SUPERFICIAL PRE-ZINCADO A QUENTE,EXCLUSIVE CONEXOES,ACESSORIOS E FIXACAO SUPERIOR.FORNECIMENTO E COLOCACAO</v>
          </cell>
          <cell r="C17563" t="str">
            <v>M</v>
          </cell>
          <cell r="D17563">
            <v>39.92</v>
          </cell>
        </row>
        <row r="17564">
          <cell r="A17564" t="str">
            <v>15.018.0526-0</v>
          </cell>
          <cell r="B17564" t="str">
            <v>ELETROCALHA PERFURADA,COM TAMPA,TIPO "U",150X100MM,TRATAMENTO SUPERFICIAL PRE-ZINCADO A QUENTE,EXCLUSIVE CONEXOES,ACESSORIOS E FIXACAO SUPERIOR.FORNECIMENTO E COLOCACAO</v>
          </cell>
          <cell r="C17564" t="str">
            <v>M</v>
          </cell>
          <cell r="D17564">
            <v>47.55</v>
          </cell>
        </row>
        <row r="17565">
          <cell r="A17565" t="str">
            <v>15.018.0526-A</v>
          </cell>
          <cell r="B17565" t="str">
            <v>ELETROCALHA PERFURADA,COM TAMPA,TIPO "U",150X100MM,TRATAMENTO SUPERFICIAL PRE-ZINCADO A QUENTE,EXCLUSIVE CONEXOES,ACESSORIOS E FIXACAO SUPERIOR.FORNECIMENTO E COLOCACAO</v>
          </cell>
          <cell r="C17565" t="str">
            <v>M</v>
          </cell>
          <cell r="D17565">
            <v>43.63</v>
          </cell>
        </row>
        <row r="17566">
          <cell r="A17566" t="str">
            <v>15.018.0527-0</v>
          </cell>
          <cell r="B17566" t="str">
            <v>ELETROCALHA PERFURADA,COM TAMPA,TIPO "U",200X100MM,TRATAMENTO SUPERFICIAL PRE-ZINCADO A QUENTE,EXCLUSIVE CONEXOES,ACESSORIOS E FIXACAO SUPERIOR.FORNECIMENTO E COLOCACAO</v>
          </cell>
          <cell r="C17566" t="str">
            <v>M</v>
          </cell>
          <cell r="D17566">
            <v>50.73</v>
          </cell>
        </row>
        <row r="17567">
          <cell r="A17567" t="str">
            <v>15.018.0527-A</v>
          </cell>
          <cell r="B17567" t="str">
            <v>ELETROCALHA PERFURADA,COM TAMPA,TIPO "U",200X100MM,TRATAMENTO SUPERFICIAL PRE-ZINCADO A QUENTE,EXCLUSIVE CONEXOES,ACESSORIOS E FIXACAO SUPERIOR.FORNECIMENTO E COLOCACAO</v>
          </cell>
          <cell r="C17567" t="str">
            <v>M</v>
          </cell>
          <cell r="D17567">
            <v>46.8</v>
          </cell>
        </row>
        <row r="17568">
          <cell r="A17568" t="str">
            <v>15.018.0528-0</v>
          </cell>
          <cell r="B17568" t="str">
            <v>ELETROCALHA PERFURADA,COM TAMPA,TIPO "U",300X100MM,TRATAMENTO SUPERFICIAL PRE-ZINCADO A QUENTE,EXCLUSIVE CONEXOES,ACESSORIOS E FIXACAO SUPERIOR.FORNECIMENTO E COLOCACAO</v>
          </cell>
          <cell r="C17568" t="str">
            <v>M</v>
          </cell>
          <cell r="D17568">
            <v>58.32</v>
          </cell>
        </row>
        <row r="17569">
          <cell r="A17569" t="str">
            <v>15.018.0528-A</v>
          </cell>
          <cell r="B17569" t="str">
            <v>ELETROCALHA PERFURADA,COM TAMPA,TIPO "U",300X100MM,TRATAMENTO SUPERFICIAL PRE-ZINCADO A QUENTE,EXCLUSIVE CONEXOES,ACESSORIOS E FIXACAO SUPERIOR.FORNECIMENTO E COLOCACAO</v>
          </cell>
          <cell r="C17569" t="str">
            <v>M</v>
          </cell>
          <cell r="D17569">
            <v>54.4</v>
          </cell>
        </row>
        <row r="17570">
          <cell r="A17570" t="str">
            <v>15.018.0529-0</v>
          </cell>
          <cell r="B17570" t="str">
            <v>ELETROCALHA PERFURADA,COM TAMPA,TIPO "U",400X100MM,TRATAMENTO SUPERFICIAL PRE-ZINCADO A QUENTE,EXCLUSIVE CONEXOES,ACESSORIOS E FIXACAO SUPERIOR.FORNECIMENTO E COLOCACAO</v>
          </cell>
          <cell r="C17570" t="str">
            <v>M</v>
          </cell>
          <cell r="D17570">
            <v>66.03</v>
          </cell>
        </row>
        <row r="17571">
          <cell r="A17571" t="str">
            <v>15.018.0529-A</v>
          </cell>
          <cell r="B17571" t="str">
            <v>ELETROCALHA PERFURADA,COM TAMPA,TIPO "U",400X100MM,TRATAMENTO SUPERFICIAL PRE-ZINCADO A QUENTE,EXCLUSIVE CONEXOES,ACESSORIOS E FIXACAO SUPERIOR.FORNECIMENTO E COLOCACAO</v>
          </cell>
          <cell r="C17571" t="str">
            <v>M</v>
          </cell>
          <cell r="D17571">
            <v>62.1</v>
          </cell>
        </row>
        <row r="17572">
          <cell r="A17572" t="str">
            <v>15.018.0540-0</v>
          </cell>
          <cell r="B17572" t="str">
            <v>ELETROCALHA LISA,COM TAMPA,TIPO "U",50X50MM,TRATAMENTO SUPERFICIAL PRE-ZINCADO A QUENTE,INCLUSIVE CONEXOES,ACESSORIOS EFIXACAO SUPERIOR.FORNECIMENTO E COLOCACAO</v>
          </cell>
          <cell r="C17572" t="str">
            <v>M</v>
          </cell>
          <cell r="D17572">
            <v>42.94</v>
          </cell>
        </row>
        <row r="17573">
          <cell r="A17573" t="str">
            <v>15.018.0540-A</v>
          </cell>
          <cell r="B17573" t="str">
            <v>ELETROCALHA LISA,COM TAMPA,TIPO "U",50X50MM,TRATAMENTO SUPERFICIAL PRE-ZINCADO A QUENTE,INCLUSIVE CONEXOES,ACESSORIOS EFIXACAO SUPERIOR.FORNECIMENTO E COLOCACAO</v>
          </cell>
          <cell r="C17573" t="str">
            <v>M</v>
          </cell>
          <cell r="D17573">
            <v>39.020000000000003</v>
          </cell>
        </row>
        <row r="17574">
          <cell r="A17574" t="str">
            <v>15.018.0550-0</v>
          </cell>
          <cell r="B17574" t="str">
            <v>ELETROCALHA LISA,COM TAMPA,TIPO "U",100X50MM,TRATAMENTO SUPERFICIAL PRE-ZINCADO A QUENTE,INCLUSIVE CONEXOES,ACESSORIOS EFIXACAO SUPERIOR.FORNECIMENTO E COLOCACAO</v>
          </cell>
          <cell r="C17574" t="str">
            <v>M</v>
          </cell>
          <cell r="D17574">
            <v>48.66</v>
          </cell>
        </row>
        <row r="17575">
          <cell r="A17575" t="str">
            <v>15.018.0550-A</v>
          </cell>
          <cell r="B17575" t="str">
            <v>ELETROCALHA LISA,COM TAMPA,TIPO "U",100X50MM,TRATAMENTO SUPERFICIAL PRE-ZINCADO A QUENTE,INCLUSIVE CONEXOES,ACESSORIOS EFIXACAO SUPERIOR.FORNECIMENTO E COLOCACAO</v>
          </cell>
          <cell r="C17575" t="str">
            <v>M</v>
          </cell>
          <cell r="D17575">
            <v>44.73</v>
          </cell>
        </row>
        <row r="17576">
          <cell r="A17576" t="str">
            <v>15.018.0551-0</v>
          </cell>
          <cell r="B17576" t="str">
            <v>ELETROCALHA LISA,COM TAMPA,TIPO "U",150X50MM,TRATAMENTO SUPERFICIAL PRE-ZINCADO A QUENTE,INCLUSIVE CONEXOES,ACESSORIOS EFIXACAO SUPERIOR.FORNECIMENTO E COLOCACAO</v>
          </cell>
          <cell r="C17576" t="str">
            <v>M</v>
          </cell>
          <cell r="D17576">
            <v>52.82</v>
          </cell>
        </row>
        <row r="17577">
          <cell r="A17577" t="str">
            <v>15.018.0551-A</v>
          </cell>
          <cell r="B17577" t="str">
            <v>ELETROCALHA LISA,COM TAMPA,TIPO "U",150X50MM,TRATAMENTO SUPERFICIAL PRE-ZINCADO A QUENTE,INCLUSIVE CONEXOES,ACESSORIOS EFIXACAO SUPERIOR.FORNECIMENTO E COLOCACAO</v>
          </cell>
          <cell r="C17577" t="str">
            <v>M</v>
          </cell>
          <cell r="D17577">
            <v>48.9</v>
          </cell>
        </row>
        <row r="17578">
          <cell r="A17578" t="str">
            <v>15.018.0552-0</v>
          </cell>
          <cell r="B17578" t="str">
            <v>ELETROCALHA LISA,COM TAMPA,TIPO "U",200X50MM,TRATAMENTO SUPERFICIAL PRE-ZINCADO A QUENTE,INCLUSIVE CONEXOES,ACESSORIOS EFIXACAO SUPERIOR.FORNECIMENTO E COLOCACAO</v>
          </cell>
          <cell r="C17578" t="str">
            <v>M</v>
          </cell>
          <cell r="D17578">
            <v>57.05</v>
          </cell>
        </row>
        <row r="17579">
          <cell r="A17579" t="str">
            <v>15.018.0552-A</v>
          </cell>
          <cell r="B17579" t="str">
            <v>ELETROCALHA LISA,COM TAMPA,TIPO "U",200X50MM,TRATAMENTO SUPERFICIAL PRE-ZINCADO A QUENTE,INCLUSIVE CONEXOES,ACESSORIOS EFIXACAO SUPERIOR.FORNECIMENTO E COLOCACAO</v>
          </cell>
          <cell r="C17579" t="str">
            <v>M</v>
          </cell>
          <cell r="D17579">
            <v>53.12</v>
          </cell>
        </row>
        <row r="17580">
          <cell r="A17580" t="str">
            <v>15.018.0554-0</v>
          </cell>
          <cell r="B17580" t="str">
            <v>ELETROCALHA LISA,COM TAMPA,TIPO "U",300X50MM,TRATAMENTO SUPERFICIAL PRE-ZINCADO A QUENTE,INCLUSIVE CONEXOES,ACESSORIOS EFIXACAO SUPERIOR.FORNECIMENTO E COLOCACAO</v>
          </cell>
          <cell r="C17580" t="str">
            <v>M</v>
          </cell>
          <cell r="D17580">
            <v>65.849999999999994</v>
          </cell>
        </row>
        <row r="17581">
          <cell r="A17581" t="str">
            <v>15.018.0554-A</v>
          </cell>
          <cell r="B17581" t="str">
            <v>ELETROCALHA LISA,COM TAMPA,TIPO "U",300X50MM,TRATAMENTO SUPERFICIAL PRE-ZINCADO A QUENTE,INCLUSIVE CONEXOES,ACESSORIOS EFIXACAO SUPERIOR.FORNECIMENTO E COLOCACAO</v>
          </cell>
          <cell r="C17581" t="str">
            <v>M</v>
          </cell>
          <cell r="D17581">
            <v>61.93</v>
          </cell>
        </row>
        <row r="17582">
          <cell r="A17582" t="str">
            <v>15.018.0555-0</v>
          </cell>
          <cell r="B17582" t="str">
            <v>ELETROCALHA LISA,COM TAMPA,TIPO "U",400X50MM,TRATAMENTO SUPERFICIAL PRE-ZINCADO A QUENTE,INCLUSIVE CONEXOES,ACESSORIOS EFIXACAO SUPERIOR.FORNECIMENTO E COLOCACAO</v>
          </cell>
          <cell r="C17582" t="str">
            <v>M</v>
          </cell>
          <cell r="D17582">
            <v>74.52</v>
          </cell>
        </row>
        <row r="17583">
          <cell r="A17583" t="str">
            <v>15.018.0555-A</v>
          </cell>
          <cell r="B17583" t="str">
            <v>ELETROCALHA LISA,COM TAMPA,TIPO "U",400X50MM,TRATAMENTO SUPERFICIAL PRE-ZINCADO A QUENTE,INCLUSIVE CONEXOES,ACESSORIOS EFIXACAO SUPERIOR.FORNECIMENTO E COLOCACAO</v>
          </cell>
          <cell r="C17583" t="str">
            <v>M</v>
          </cell>
          <cell r="D17583">
            <v>70.599999999999994</v>
          </cell>
        </row>
        <row r="17584">
          <cell r="A17584" t="str">
            <v>15.018.0556-0</v>
          </cell>
          <cell r="B17584" t="str">
            <v>ELETROCALHA LISA,COM TAMPA,TIPO "U",100X75MM,TRATAMENTO SUPERFICIAL PRE-ZINCADO A QUENTE,INCLUSIVE CONEXOES,ACESSORIOS EFIXACAO SUPERIOR.FORNECIMENTO E COLOCACAO</v>
          </cell>
          <cell r="C17584" t="str">
            <v>M</v>
          </cell>
          <cell r="D17584">
            <v>51.29</v>
          </cell>
        </row>
        <row r="17585">
          <cell r="A17585" t="str">
            <v>15.018.0556-A</v>
          </cell>
          <cell r="B17585" t="str">
            <v>ELETROCALHA LISA,COM TAMPA,TIPO "U",100X75MM,TRATAMENTO SUPERFICIAL PRE-ZINCADO A QUENTE,INCLUSIVE CONEXOES,ACESSORIOS EFIXACAO SUPERIOR.FORNECIMENTO E COLOCACAO</v>
          </cell>
          <cell r="C17585" t="str">
            <v>M</v>
          </cell>
          <cell r="D17585">
            <v>47.36</v>
          </cell>
        </row>
        <row r="17586">
          <cell r="A17586" t="str">
            <v>15.018.0557-0</v>
          </cell>
          <cell r="B17586" t="str">
            <v>ELETROCALHA LISA,COM TAMPA,TIPO "U",150X75MM,TRATAMENTO SUPERFICIAL PRE-ZINCADO A QUENTE,INCLUSIVE CONEXOES,ACESSORIOS EFIXACAO SUPERIOR.FORNECIMENTO E COLOCACAO</v>
          </cell>
          <cell r="C17586" t="str">
            <v>M</v>
          </cell>
          <cell r="D17586">
            <v>55.25</v>
          </cell>
        </row>
        <row r="17587">
          <cell r="A17587" t="str">
            <v>15.018.0557-A</v>
          </cell>
          <cell r="B17587" t="str">
            <v>ELETROCALHA LISA,COM TAMPA,TIPO "U",150X75MM,TRATAMENTO SUPERFICIAL PRE-ZINCADO A QUENTE,INCLUSIVE CONEXOES,ACESSORIOS EFIXACAO SUPERIOR.FORNECIMENTO E COLOCACAO</v>
          </cell>
          <cell r="C17587" t="str">
            <v>M</v>
          </cell>
          <cell r="D17587">
            <v>51.32</v>
          </cell>
        </row>
        <row r="17588">
          <cell r="A17588" t="str">
            <v>15.018.0558-0</v>
          </cell>
          <cell r="B17588" t="str">
            <v>ELETROCALHA LISA,COM TAMPA,TIPO "U",200X75MM,TRATAMENTO SUPERFICIAL PRE-ZINCADO A QUENTE,INCLUSIVE CONEXOES,ACESSORIOS EFIXACAO SUPERIOR.FORNECIMENTO E COLOCACAO</v>
          </cell>
          <cell r="C17588" t="str">
            <v>M</v>
          </cell>
          <cell r="D17588">
            <v>59.45</v>
          </cell>
        </row>
        <row r="17589">
          <cell r="A17589" t="str">
            <v>15.018.0558-A</v>
          </cell>
          <cell r="B17589" t="str">
            <v>ELETROCALHA LISA,COM TAMPA,TIPO "U",200X75MM,TRATAMENTO SUPERFICIAL PRE-ZINCADO A QUENTE,INCLUSIVE CONEXOES,ACESSORIOS EFIXACAO SUPERIOR.FORNECIMENTO E COLOCACAO</v>
          </cell>
          <cell r="C17589" t="str">
            <v>M</v>
          </cell>
          <cell r="D17589">
            <v>55.53</v>
          </cell>
        </row>
        <row r="17590">
          <cell r="A17590" t="str">
            <v>15.018.0560-0</v>
          </cell>
          <cell r="B17590" t="str">
            <v>ELETROCALHA LISA,COM TAMPA,TIPO "U",300X75MM,TRATAMENTO SUPERFICIAL PRE-ZINCADO A QUENTE,INCLUSIVE CONEXOES,ACESSORIOS EFIXACAO SUPERIOR.FORNECIMENTO E COLOCACAO</v>
          </cell>
          <cell r="C17590" t="str">
            <v>M</v>
          </cell>
          <cell r="D17590">
            <v>68.22</v>
          </cell>
        </row>
        <row r="17591">
          <cell r="A17591" t="str">
            <v>15.018.0560-A</v>
          </cell>
          <cell r="B17591" t="str">
            <v>ELETROCALHA LISA,COM TAMPA,TIPO "U",300X75MM,TRATAMENTO SUPERFICIAL PRE-ZINCADO A QUENTE,INCLUSIVE CONEXOES,ACESSORIOS EFIXACAO SUPERIOR.FORNECIMENTO E COLOCACAO</v>
          </cell>
          <cell r="C17591" t="str">
            <v>M</v>
          </cell>
          <cell r="D17591">
            <v>64.290000000000006</v>
          </cell>
        </row>
        <row r="17592">
          <cell r="A17592" t="str">
            <v>15.018.0561-0</v>
          </cell>
          <cell r="B17592" t="str">
            <v>ELETROCALHA LISA,COM TAMPA,TIPO "U",400X75MM,TRATAMENTO SUPERFICIAL PRE-ZINCADO A QUENTE,INCLUSIVE CONEXOES,ACESSORIOS EFIXACAO SUPERIOR.FORNECIMENTO E COLOCACAO</v>
          </cell>
          <cell r="C17592" t="str">
            <v>M</v>
          </cell>
          <cell r="D17592">
            <v>77</v>
          </cell>
        </row>
        <row r="17593">
          <cell r="A17593" t="str">
            <v>15.018.0561-A</v>
          </cell>
          <cell r="B17593" t="str">
            <v>ELETROCALHA LISA,COM TAMPA,TIPO "U",400X75MM,TRATAMENTO SUPERFICIAL PRE-ZINCADO A QUENTE,INCLUSIVE CONEXOES,ACESSORIOS EFIXACAO SUPERIOR.FORNECIMENTO E COLOCACAO</v>
          </cell>
          <cell r="C17593" t="str">
            <v>M</v>
          </cell>
          <cell r="D17593">
            <v>73.069999999999993</v>
          </cell>
        </row>
        <row r="17594">
          <cell r="A17594" t="str">
            <v>15.018.0562-0</v>
          </cell>
          <cell r="B17594" t="str">
            <v>ELETROCALHA LISA,COM TAMPA,TIPO "U",100X100MM,TRATAMENTO SUPERFICIAL PRE-ZINCADO A QUENTE,INCLUSIVE CONEXOES,ACESSORIOSE FIXACAO SUPERIOR.FORNECIMENTO E COLOCACAO</v>
          </cell>
          <cell r="C17594" t="str">
            <v>M</v>
          </cell>
          <cell r="D17594">
            <v>53.81</v>
          </cell>
        </row>
        <row r="17595">
          <cell r="A17595" t="str">
            <v>15.018.0562-A</v>
          </cell>
          <cell r="B17595" t="str">
            <v>ELETROCALHA LISA,COM TAMPA,TIPO "U",100X100MM,TRATAMENTO SUPERFICIAL PRE-ZINCADO A QUENTE,INCLUSIVE CONEXOES,ACESSORIOSE FIXACAO SUPERIOR.FORNECIMENTO E COLOCACAO</v>
          </cell>
          <cell r="C17595" t="str">
            <v>M</v>
          </cell>
          <cell r="D17595">
            <v>49.89</v>
          </cell>
        </row>
        <row r="17596">
          <cell r="A17596" t="str">
            <v>15.018.0563-0</v>
          </cell>
          <cell r="B17596" t="str">
            <v>ELETROCALHA LISA,COM TAMPA,TIPO "U",150X100MM,TRATAMENTO SUPERFICIAL PRE-ZINCADO A QUENTE,INCLUSIVE CONEXOES,ACESSORIOSE FIXACAO SUPERIOR.FORNECIMENTO E COLOCACAO</v>
          </cell>
          <cell r="C17596" t="str">
            <v>M</v>
          </cell>
          <cell r="D17596">
            <v>57.88</v>
          </cell>
        </row>
        <row r="17597">
          <cell r="A17597" t="str">
            <v>15.018.0563-A</v>
          </cell>
          <cell r="B17597" t="str">
            <v>ELETROCALHA LISA,COM TAMPA,TIPO "U",150X100MM,TRATAMENTO SUPERFICIAL PRE-ZINCADO A QUENTE,INCLUSIVE CONEXOES,ACESSORIOSE FIXACAO SUPERIOR.FORNECIMENTO E COLOCACAO</v>
          </cell>
          <cell r="C17597" t="str">
            <v>M</v>
          </cell>
          <cell r="D17597">
            <v>53.95</v>
          </cell>
        </row>
        <row r="17598">
          <cell r="A17598" t="str">
            <v>15.018.0564-0</v>
          </cell>
          <cell r="B17598" t="str">
            <v>ELETROCALHA LISA,COM TAMPA,TIPO "U",200X100MM,TRATAMENTO SUPERFICIAL PRE-ZINCADO A QUENTE,INCLUSIVE CONEXOES,ACESSORIOSE FIXACAO SUPERIOR.FORNECIMENTO E COLOCACAO</v>
          </cell>
          <cell r="C17598" t="str">
            <v>M</v>
          </cell>
          <cell r="D17598">
            <v>62.57</v>
          </cell>
        </row>
        <row r="17599">
          <cell r="A17599" t="str">
            <v>15.018.0564-A</v>
          </cell>
          <cell r="B17599" t="str">
            <v>ELETROCALHA LISA,COM TAMPA,TIPO "U",200X100MM,TRATAMENTO SUPERFICIAL PRE-ZINCADO A QUENTE,INCLUSIVE CONEXOES,ACESSORIOSE FIXACAO SUPERIOR.FORNECIMENTO E COLOCACAO</v>
          </cell>
          <cell r="C17599" t="str">
            <v>M</v>
          </cell>
          <cell r="D17599">
            <v>58.65</v>
          </cell>
        </row>
        <row r="17600">
          <cell r="A17600" t="str">
            <v>15.018.0566-0</v>
          </cell>
          <cell r="B17600" t="str">
            <v>ELETROCALHA LISA,COM TAMPA,TIPO "U",300X100MM,TRATAMENTO SUPERFICIAL PRE-ZINCADO A QUENTE,INCLUSIVE CONEXOES,ACESSORIOSE FIXACAO SUPERIOR.FORNECIMENTO E COLOCACAO</v>
          </cell>
          <cell r="C17600" t="str">
            <v>M</v>
          </cell>
          <cell r="D17600">
            <v>71.489999999999995</v>
          </cell>
        </row>
        <row r="17601">
          <cell r="A17601" t="str">
            <v>15.018.0566-A</v>
          </cell>
          <cell r="B17601" t="str">
            <v>ELETROCALHA LISA,COM TAMPA,TIPO "U",300X100MM,TRATAMENTO SUPERFICIAL PRE-ZINCADO A QUENTE,INCLUSIVE CONEXOES,ACESSORIOSE FIXACAO SUPERIOR.FORNECIMENTO E COLOCACAO</v>
          </cell>
          <cell r="C17601" t="str">
            <v>M</v>
          </cell>
          <cell r="D17601">
            <v>67.569999999999993</v>
          </cell>
        </row>
        <row r="17602">
          <cell r="A17602" t="str">
            <v>15.018.0567-0</v>
          </cell>
          <cell r="B17602" t="str">
            <v>ELETROCALHA LISA,COM TAMPA,TIPO "U",400X100MM,TRATAMENTO SUPERFICIAL PRE-ZINCADO A QUENTE,INCLUSIVE CONEXOES,ACESSORIOSE FIXACAO SUPERIOR.FORNECIMENTO E COLOCACAO</v>
          </cell>
          <cell r="C17602" t="str">
            <v>M</v>
          </cell>
          <cell r="D17602">
            <v>79.42</v>
          </cell>
        </row>
        <row r="17603">
          <cell r="A17603" t="str">
            <v>15.018.0567-A</v>
          </cell>
          <cell r="B17603" t="str">
            <v>ELETROCALHA LISA,COM TAMPA,TIPO "U",400X100MM,TRATAMENTO SUPERFICIAL PRE-ZINCADO A QUENTE,INCLUSIVE CONEXOES,ACESSORIOSE FIXACAO SUPERIOR.FORNECIMENTO E COLOCACAO</v>
          </cell>
          <cell r="C17603" t="str">
            <v>M</v>
          </cell>
          <cell r="D17603">
            <v>75.5</v>
          </cell>
        </row>
        <row r="17604">
          <cell r="A17604" t="str">
            <v>15.018.0568-0</v>
          </cell>
          <cell r="B17604" t="str">
            <v>ELETROCALHA LISA,COM TAMPA,TIPO "U",50X50MM,TRATAMENTO SUPERFICIAL PRE-ZINCADO A QUENTE,EXCLUSIVE CONEXOES,ACESSORIOS EFIXACAO SUPERIOR.FORNECIMENTO E COLOCACAO</v>
          </cell>
          <cell r="C17604" t="str">
            <v>M</v>
          </cell>
          <cell r="D17604">
            <v>36.42</v>
          </cell>
        </row>
        <row r="17605">
          <cell r="A17605" t="str">
            <v>15.018.0568-A</v>
          </cell>
          <cell r="B17605" t="str">
            <v>ELETROCALHA LISA,COM TAMPA,TIPO "U",50X50MM,TRATAMENTO SUPERFICIAL PRE-ZINCADO A QUENTE,EXCLUSIVE CONEXOES,ACESSORIOS EFIXACAO SUPERIOR.FORNECIMENTO E COLOCACAO</v>
          </cell>
          <cell r="C17605" t="str">
            <v>M</v>
          </cell>
          <cell r="D17605">
            <v>32.49</v>
          </cell>
        </row>
        <row r="17606">
          <cell r="A17606" t="str">
            <v>15.018.0570-0</v>
          </cell>
          <cell r="B17606" t="str">
            <v>ELETROCALHA LISA,COM TAMPA,TIPO "U",100X50MM,TRATAMENTO SUPERFICIAL PRE-ZINCADO A QUENTE,EXCLUSIVE CONEXOES,ACESSORIOS EFIXACAO SUPERIOR.FORNECIMENTO E COLOCACAO</v>
          </cell>
          <cell r="C17606" t="str">
            <v>M</v>
          </cell>
          <cell r="D17606">
            <v>41</v>
          </cell>
        </row>
        <row r="17607">
          <cell r="A17607" t="str">
            <v>15.018.0570-A</v>
          </cell>
          <cell r="B17607" t="str">
            <v>ELETROCALHA LISA,COM TAMPA,TIPO "U",100X50MM,TRATAMENTO SUPERFICIAL PRE-ZINCADO A QUENTE,EXCLUSIVE CONEXOES,ACESSORIOS EFIXACAO SUPERIOR.FORNECIMENTO E COLOCACAO</v>
          </cell>
          <cell r="C17607" t="str">
            <v>M</v>
          </cell>
          <cell r="D17607">
            <v>37.07</v>
          </cell>
        </row>
        <row r="17608">
          <cell r="A17608" t="str">
            <v>15.018.0571-0</v>
          </cell>
          <cell r="B17608" t="str">
            <v>ELETROCALHA LISA,COM TAMPA,TIPO "U",150X50MM,TRATAMENTO SUPERFICIAL PRE-ZINCADO A QUENTE,EXCLUSIVE CONEXOES,ACESSORIOS EFIXACAO SUPERIOR.FORNECIMENTO E COLOCACAO</v>
          </cell>
          <cell r="C17608" t="str">
            <v>M</v>
          </cell>
          <cell r="D17608">
            <v>44.4</v>
          </cell>
        </row>
        <row r="17609">
          <cell r="A17609" t="str">
            <v>15.018.0571-A</v>
          </cell>
          <cell r="B17609" t="str">
            <v>ELETROCALHA LISA,COM TAMPA,TIPO "U",150X50MM,TRATAMENTO SUPERFICIAL PRE-ZINCADO A QUENTE,EXCLUSIVE CONEXOES,ACESSORIOS EFIXACAO SUPERIOR.FORNECIMENTO E COLOCACAO</v>
          </cell>
          <cell r="C17609" t="str">
            <v>M</v>
          </cell>
          <cell r="D17609">
            <v>40.47</v>
          </cell>
        </row>
        <row r="17610">
          <cell r="A17610" t="str">
            <v>15.018.0572-0</v>
          </cell>
          <cell r="B17610" t="str">
            <v>ELETROCALHA LISA,COM TAMPA,TIPO "U",200X50MM,TRATAMENTO SUPERFICIAL PRE-ZINCADO A QUENTE,EXCLUSIVE CONEXOES,ACESSORIOS EFIXACAO SUPERIOR.FORNECIMENTO E COLOCACAO</v>
          </cell>
          <cell r="C17610" t="str">
            <v>M</v>
          </cell>
          <cell r="D17610">
            <v>47.81</v>
          </cell>
        </row>
        <row r="17611">
          <cell r="A17611" t="str">
            <v>15.018.0572-A</v>
          </cell>
          <cell r="B17611" t="str">
            <v>ELETROCALHA LISA,COM TAMPA,TIPO "U",200X50MM,TRATAMENTO SUPERFICIAL PRE-ZINCADO A QUENTE,EXCLUSIVE CONEXOES,ACESSORIOS EFIXACAO SUPERIOR.FORNECIMENTO E COLOCACAO</v>
          </cell>
          <cell r="C17611" t="str">
            <v>M</v>
          </cell>
          <cell r="D17611">
            <v>43.88</v>
          </cell>
        </row>
        <row r="17612">
          <cell r="A17612" t="str">
            <v>15.018.0574-0</v>
          </cell>
          <cell r="B17612" t="str">
            <v>ELETROCALHA LISA,COM TAMPA,TIPO "U",300X50MM,TRATAMENTO SUPERFICIAL PRE-ZINCADO A QUENTE,EXCLUSIVE CONEXOES,ACESSORIOS EFIXACAO SUPERIOR.FORNECIMENTO E COLOCACAO</v>
          </cell>
          <cell r="C17612" t="str">
            <v>M</v>
          </cell>
          <cell r="D17612">
            <v>54.61</v>
          </cell>
        </row>
        <row r="17613">
          <cell r="A17613" t="str">
            <v>15.018.0574-A</v>
          </cell>
          <cell r="B17613" t="str">
            <v>ELETROCALHA LISA,COM TAMPA,TIPO "U",300X50MM,TRATAMENTO SUPERFICIAL PRE-ZINCADO A QUENTE,EXCLUSIVE CONEXOES,ACESSORIOS EFIXACAO SUPERIOR.FORNECIMENTO E COLOCACAO</v>
          </cell>
          <cell r="C17613" t="str">
            <v>M</v>
          </cell>
          <cell r="D17613">
            <v>50.69</v>
          </cell>
        </row>
        <row r="17614">
          <cell r="A17614" t="str">
            <v>15.018.0575-0</v>
          </cell>
          <cell r="B17614" t="str">
            <v>ELETROCALHA LISA,COM TAMPA,TIPO "U",400X50MM,TRATAMENTO SUPERFICIAL PRE-ZINCADO A QUENTE,EXCLUSIVE CONEXOES,ACESSORIOS EFIXACAO SUPERIOR.FORNECIMENTO E COLOCACAO</v>
          </cell>
          <cell r="C17614" t="str">
            <v>M</v>
          </cell>
          <cell r="D17614">
            <v>61.42</v>
          </cell>
        </row>
        <row r="17615">
          <cell r="A17615" t="str">
            <v>15.018.0575-A</v>
          </cell>
          <cell r="B17615" t="str">
            <v>ELETROCALHA LISA,COM TAMPA,TIPO "U",400X50MM,TRATAMENTO SUPERFICIAL PRE-ZINCADO A QUENTE,EXCLUSIVE CONEXOES,ACESSORIOS EFIXACAO SUPERIOR.FORNECIMENTO E COLOCACAO</v>
          </cell>
          <cell r="C17615" t="str">
            <v>M</v>
          </cell>
          <cell r="D17615">
            <v>57.5</v>
          </cell>
        </row>
        <row r="17616">
          <cell r="A17616" t="str">
            <v>15.018.0576-0</v>
          </cell>
          <cell r="B17616" t="str">
            <v>ELETROCALHA LISA,COM TAMPA,TIPO "U",100X75MM,TRATAMENTO SUPERFICIAL PRE-ZINCADO A QUENTE,EXCLUSIVE CONEXOES,ACESSORIOS EFIXACAO SUPERIOR.FORNECIMENTO E COLOCACAO</v>
          </cell>
          <cell r="C17616" t="str">
            <v>M</v>
          </cell>
          <cell r="D17616">
            <v>42.93</v>
          </cell>
        </row>
        <row r="17617">
          <cell r="A17617" t="str">
            <v>15.018.0576-A</v>
          </cell>
          <cell r="B17617" t="str">
            <v>ELETROCALHA LISA,COM TAMPA,TIPO "U",100X75MM,TRATAMENTO SUPERFICIAL PRE-ZINCADO A QUENTE,EXCLUSIVE CONEXOES,ACESSORIOS EFIXACAO SUPERIOR.FORNECIMENTO E COLOCACAO</v>
          </cell>
          <cell r="C17617" t="str">
            <v>M</v>
          </cell>
          <cell r="D17617">
            <v>39.01</v>
          </cell>
        </row>
        <row r="17618">
          <cell r="A17618" t="str">
            <v>15.018.0577-0</v>
          </cell>
          <cell r="B17618" t="str">
            <v>ELETROCALHA LISA,COM TAMPA,TIPO "U",150X75MM,TRATAMENTO SUPERFICIAL PRE-ZINCADO A QUENTE,EXCLUSIVE CONEXOES,ACESSORIOS EFIXACAO SUPERIOR.FORNECIMENTO E COLOCACAO</v>
          </cell>
          <cell r="C17618" t="str">
            <v>M</v>
          </cell>
          <cell r="D17618">
            <v>46.34</v>
          </cell>
        </row>
        <row r="17619">
          <cell r="A17619" t="str">
            <v>15.018.0577-A</v>
          </cell>
          <cell r="B17619" t="str">
            <v>ELETROCALHA LISA,COM TAMPA,TIPO "U",150X75MM,TRATAMENTO SUPERFICIAL PRE-ZINCADO A QUENTE,EXCLUSIVE CONEXOES,ACESSORIOS EFIXACAO SUPERIOR.FORNECIMENTO E COLOCACAO</v>
          </cell>
          <cell r="C17619" t="str">
            <v>M</v>
          </cell>
          <cell r="D17619">
            <v>42.42</v>
          </cell>
        </row>
        <row r="17620">
          <cell r="A17620" t="str">
            <v>15.018.0578-0</v>
          </cell>
          <cell r="B17620" t="str">
            <v>ELETROCALHA LISA,COM TAMPA,TIPO "U",200X75MM,TRATAMENTO SUPERFICIAL PRE-ZINCADO A QUENTE,EXCLUSIVE CONEXOES,ACESSORIOS EFIXACAO SUPERIOR.FORNECIMENTO E COLOCACAO</v>
          </cell>
          <cell r="C17620" t="str">
            <v>M</v>
          </cell>
          <cell r="D17620">
            <v>49.74</v>
          </cell>
        </row>
        <row r="17621">
          <cell r="A17621" t="str">
            <v>15.018.0578-A</v>
          </cell>
          <cell r="B17621" t="str">
            <v>ELETROCALHA LISA,COM TAMPA,TIPO "U",200X75MM,TRATAMENTO SUPERFICIAL PRE-ZINCADO A QUENTE,EXCLUSIVE CONEXOES,ACESSORIOS EFIXACAO SUPERIOR.FORNECIMENTO E COLOCACAO</v>
          </cell>
          <cell r="C17621" t="str">
            <v>M</v>
          </cell>
          <cell r="D17621">
            <v>45.81</v>
          </cell>
        </row>
        <row r="17622">
          <cell r="A17622" t="str">
            <v>15.018.0580-0</v>
          </cell>
          <cell r="B17622" t="str">
            <v>ELETROCALHA LISA,COM TAMPA,TIPO "U",300X75MM,TRATAMENTO SUPERFICIAL PRE-ZINCADO A QUENTE,EXCLUSIVE CONEXOES,ACESSORIOS EFIXACAO SUPERIOR.FORNECIMENTO E COLOCACAO</v>
          </cell>
          <cell r="C17622" t="str">
            <v>M</v>
          </cell>
          <cell r="D17622">
            <v>56.56</v>
          </cell>
        </row>
        <row r="17623">
          <cell r="A17623" t="str">
            <v>15.018.0580-A</v>
          </cell>
          <cell r="B17623" t="str">
            <v>ELETROCALHA LISA,COM TAMPA,TIPO "U",300X75MM,TRATAMENTO SUPERFICIAL PRE-ZINCADO A QUENTE,EXCLUSIVE CONEXOES,ACESSORIOS EFIXACAO SUPERIOR.FORNECIMENTO E COLOCACAO</v>
          </cell>
          <cell r="C17623" t="str">
            <v>M</v>
          </cell>
          <cell r="D17623">
            <v>52.63</v>
          </cell>
        </row>
        <row r="17624">
          <cell r="A17624" t="str">
            <v>15.018.0581-0</v>
          </cell>
          <cell r="B17624" t="str">
            <v>ELETROCALHA LISA,COM TAMPA,TIPO "U",400X75MM,TRATAMENTO SUPERFICIAL PRE-ZINCADO A QUENTE,EXCLUSIVE CONEXOES,ACESSORIOS EFIXACAO SUPERIOR.FORNECIMENTO E COLOCACAO</v>
          </cell>
          <cell r="C17624" t="str">
            <v>M</v>
          </cell>
          <cell r="D17624">
            <v>63.35</v>
          </cell>
        </row>
        <row r="17625">
          <cell r="A17625" t="str">
            <v>15.018.0581-A</v>
          </cell>
          <cell r="B17625" t="str">
            <v>ELETROCALHA LISA,COM TAMPA,TIPO "U",400X75MM,TRATAMENTO SUPERFICIAL PRE-ZINCADO A QUENTE,EXCLUSIVE CONEXOES,ACESSORIOS EFIXACAO SUPERIOR.FORNECIMENTO E COLOCACAO</v>
          </cell>
          <cell r="C17625" t="str">
            <v>M</v>
          </cell>
          <cell r="D17625">
            <v>59.43</v>
          </cell>
        </row>
        <row r="17626">
          <cell r="A17626" t="str">
            <v>15.018.0582-0</v>
          </cell>
          <cell r="B17626" t="str">
            <v>ELETROCALHA LISA,COM TAMPA,TIPO "U",100X100MM,TRATAMENTO SUPERFICIAL PRE-ZINCADO A QUENTE,EXCLUSIVE CONEXOES,ACESSORIOSE FIXACAO SUPERIOR.FORNECIMENTO E COLOCACAO</v>
          </cell>
          <cell r="C17626" t="str">
            <v>M</v>
          </cell>
          <cell r="D17626">
            <v>44.87</v>
          </cell>
        </row>
        <row r="17627">
          <cell r="A17627" t="str">
            <v>15.018.0582-A</v>
          </cell>
          <cell r="B17627" t="str">
            <v>ELETROCALHA LISA,COM TAMPA,TIPO "U",100X100MM,TRATAMENTO SUPERFICIAL PRE-ZINCADO A QUENTE,EXCLUSIVE CONEXOES,ACESSORIOSE FIXACAO SUPERIOR.FORNECIMENTO E COLOCACAO</v>
          </cell>
          <cell r="C17627" t="str">
            <v>M</v>
          </cell>
          <cell r="D17627">
            <v>40.950000000000003</v>
          </cell>
        </row>
        <row r="17628">
          <cell r="A17628" t="str">
            <v>15.018.0583-0</v>
          </cell>
          <cell r="B17628" t="str">
            <v>ELETROCALHA LISA,COM TAMPA,TIPO "U",150X100MM,TRATAMENTO SUPERFICIAL PRE-ZINCADO A QUENTE,EXCLUSIVE CONEXOES,ACESSORIOSE FIXACAO SUPERIOR.FORNECIMENTO E COLOCACAO</v>
          </cell>
          <cell r="C17628" t="str">
            <v>M</v>
          </cell>
          <cell r="D17628">
            <v>48.27</v>
          </cell>
        </row>
        <row r="17629">
          <cell r="A17629" t="str">
            <v>15.018.0583-A</v>
          </cell>
          <cell r="B17629" t="str">
            <v>ELETROCALHA LISA,COM TAMPA,TIPO "U",150X100MM,TRATAMENTO SUPERFICIAL PRE-ZINCADO A QUENTE,EXCLUSIVE CONEXOES,ACESSORIOSE FIXACAO SUPERIOR.FORNECIMENTO E COLOCACAO</v>
          </cell>
          <cell r="C17629" t="str">
            <v>M</v>
          </cell>
          <cell r="D17629">
            <v>44.35</v>
          </cell>
        </row>
        <row r="17630">
          <cell r="A17630" t="str">
            <v>15.018.0584-0</v>
          </cell>
          <cell r="B17630" t="str">
            <v>ELETROCALHA LISA,COM TAMPA,TIPO "U",200X100MM,TRATAMENTO SUPERFICIAL PRE-ZINCADO A QUENTE,EXCLUSIVE CONEXOES,ACESSORIOSE FIXACAO SUPERIOR.FORNECIMENTO E COLOCACAO</v>
          </cell>
          <cell r="C17630" t="str">
            <v>M</v>
          </cell>
          <cell r="D17630">
            <v>51.68</v>
          </cell>
        </row>
        <row r="17631">
          <cell r="A17631" t="str">
            <v>15.018.0584-A</v>
          </cell>
          <cell r="B17631" t="str">
            <v>ELETROCALHA LISA,COM TAMPA,TIPO "U",200X100MM,TRATAMENTO SUPERFICIAL PRE-ZINCADO A QUENTE,EXCLUSIVE CONEXOES,ACESSORIOSE FIXACAO SUPERIOR.FORNECIMENTO E COLOCACAO</v>
          </cell>
          <cell r="C17631" t="str">
            <v>M</v>
          </cell>
          <cell r="D17631">
            <v>47.75</v>
          </cell>
        </row>
        <row r="17632">
          <cell r="A17632" t="str">
            <v>15.018.0586-0</v>
          </cell>
          <cell r="B17632" t="str">
            <v>ELETROCALHA LISA,COM TAMPA,TIPO "U",300X100MM,TRATAMENTO SUPERFICIAL PRE-ZINCADO A QUENTE,EXCLUSIVE CONEXOES,ACESSORIOSE FIXACAO SUPERIOR.FORNECIMENTO E COLOCACAO</v>
          </cell>
          <cell r="C17632" t="str">
            <v>M</v>
          </cell>
          <cell r="D17632">
            <v>58.49</v>
          </cell>
        </row>
        <row r="17633">
          <cell r="A17633" t="str">
            <v>15.018.0586-A</v>
          </cell>
          <cell r="B17633" t="str">
            <v>ELETROCALHA LISA,COM TAMPA,TIPO "U",300X100MM,TRATAMENTO SUPERFICIAL PRE-ZINCADO A QUENTE,EXCLUSIVE CONEXOES,ACESSORIOSE FIXACAO SUPERIOR.FORNECIMENTO E COLOCACAO</v>
          </cell>
          <cell r="C17633" t="str">
            <v>M</v>
          </cell>
          <cell r="D17633">
            <v>54.57</v>
          </cell>
        </row>
        <row r="17634">
          <cell r="A17634" t="str">
            <v>15.018.0587-0</v>
          </cell>
          <cell r="B17634" t="str">
            <v>ELETROCALHA LISA,COM TAMPA,TIPO "U",400X100MM,TRATAMENTO SUPERFICIAL PRE-ZINCADO A QUENTE,EXCLUSIVE CONEXOES,ACESSORIOSE FIXACAO SUPERIOR.FORNECIMENTO E COLOCACAO</v>
          </cell>
          <cell r="C17634" t="str">
            <v>M</v>
          </cell>
          <cell r="D17634">
            <v>65.290000000000006</v>
          </cell>
        </row>
        <row r="17635">
          <cell r="A17635" t="str">
            <v>15.018.0587-A</v>
          </cell>
          <cell r="B17635" t="str">
            <v>ELETROCALHA LISA,COM TAMPA,TIPO "U",400X100MM,TRATAMENTO SUPERFICIAL PRE-ZINCADO A QUENTE,EXCLUSIVE CONEXOES,ACESSORIOSE FIXACAO SUPERIOR.FORNECIMENTO E COLOCACAO</v>
          </cell>
          <cell r="C17635" t="str">
            <v>M</v>
          </cell>
          <cell r="D17635">
            <v>61.36</v>
          </cell>
        </row>
        <row r="17636">
          <cell r="A17636" t="str">
            <v>15.018.0588-0</v>
          </cell>
          <cell r="B17636" t="str">
            <v>CURVA HORIZONTAL,45º,PARA ELETROCALHA PERFURADA OU LISA,50X50MM.FORNECIMENTO E COLOCACAO</v>
          </cell>
          <cell r="C17636" t="str">
            <v>UN</v>
          </cell>
          <cell r="D17636">
            <v>18.16</v>
          </cell>
        </row>
        <row r="17637">
          <cell r="A17637" t="str">
            <v>15.018.0588-A</v>
          </cell>
          <cell r="B17637" t="str">
            <v>CURVA HORIZONTAL,45º,PARA ELETROCALHA PERFURADA OU LISA,50X50MM.FORNECIMENTO E COLOCACAO</v>
          </cell>
          <cell r="C17637" t="str">
            <v>UN</v>
          </cell>
          <cell r="D17637">
            <v>16.2</v>
          </cell>
        </row>
        <row r="17638">
          <cell r="A17638" t="str">
            <v>15.018.0590-0</v>
          </cell>
          <cell r="B17638" t="str">
            <v>CURVA HORIZONTAL,45º,PARA ELETROCALHA PERFURADA OU LISA,100X50MM.FORNECIMENTO E COLOCACAO</v>
          </cell>
          <cell r="C17638" t="str">
            <v>UN</v>
          </cell>
          <cell r="D17638">
            <v>19.170000000000002</v>
          </cell>
        </row>
        <row r="17639">
          <cell r="A17639" t="str">
            <v>15.018.0590-A</v>
          </cell>
          <cell r="B17639" t="str">
            <v>CURVA HORIZONTAL,45º,PARA ELETROCALHA PERFURADA OU LISA,100X50MM.FORNECIMENTO E COLOCACAO</v>
          </cell>
          <cell r="C17639" t="str">
            <v>UN</v>
          </cell>
          <cell r="D17639">
            <v>17.21</v>
          </cell>
        </row>
        <row r="17640">
          <cell r="A17640" t="str">
            <v>15.018.0591-0</v>
          </cell>
          <cell r="B17640" t="str">
            <v>CURVA HORIZONTAL,45º,PARA ELETROCALHA PERFURADA OU LISA,150X50MM.FORNECIMENTO E COLOCACAO</v>
          </cell>
          <cell r="C17640" t="str">
            <v>UN</v>
          </cell>
          <cell r="D17640">
            <v>20.309999999999999</v>
          </cell>
        </row>
        <row r="17641">
          <cell r="A17641" t="str">
            <v>15.018.0591-A</v>
          </cell>
          <cell r="B17641" t="str">
            <v>CURVA HORIZONTAL,45º,PARA ELETROCALHA PERFURADA OU LISA,150X50MM.FORNECIMENTO E COLOCACAO</v>
          </cell>
          <cell r="C17641" t="str">
            <v>UN</v>
          </cell>
          <cell r="D17641">
            <v>18.350000000000001</v>
          </cell>
        </row>
        <row r="17642">
          <cell r="A17642" t="str">
            <v>15.018.0592-0</v>
          </cell>
          <cell r="B17642" t="str">
            <v>CURVA HORIZONTAL,45º,PARA ELETROCALHA PERFURADA OU LISA,200X50MM.FORNECIMENTO E COLOCACAO</v>
          </cell>
          <cell r="C17642" t="str">
            <v>UN</v>
          </cell>
          <cell r="D17642">
            <v>22.31</v>
          </cell>
        </row>
        <row r="17643">
          <cell r="A17643" t="str">
            <v>15.018.0592-A</v>
          </cell>
          <cell r="B17643" t="str">
            <v>CURVA HORIZONTAL,45º,PARA ELETROCALHA PERFURADA OU LISA,200X50MM.FORNECIMENTO E COLOCACAO</v>
          </cell>
          <cell r="C17643" t="str">
            <v>UN</v>
          </cell>
          <cell r="D17643">
            <v>20.350000000000001</v>
          </cell>
        </row>
        <row r="17644">
          <cell r="A17644" t="str">
            <v>15.018.0594-0</v>
          </cell>
          <cell r="B17644" t="str">
            <v>CURVA HORIZONTAL,45º,PARA ELETROCALHA PERFURADA OU LISA,300X50MM.FORNECIMENTO E COLOCACAO</v>
          </cell>
          <cell r="C17644" t="str">
            <v>UN</v>
          </cell>
          <cell r="D17644">
            <v>27.57</v>
          </cell>
        </row>
        <row r="17645">
          <cell r="A17645" t="str">
            <v>15.018.0594-A</v>
          </cell>
          <cell r="B17645" t="str">
            <v>CURVA HORIZONTAL,45º,PARA ELETROCALHA PERFURADA OU LISA,300X50MM.FORNECIMENTO E COLOCACAO</v>
          </cell>
          <cell r="C17645" t="str">
            <v>UN</v>
          </cell>
          <cell r="D17645">
            <v>25.61</v>
          </cell>
        </row>
        <row r="17646">
          <cell r="A17646" t="str">
            <v>15.018.0595-0</v>
          </cell>
          <cell r="B17646" t="str">
            <v>CURVA HORIZONTAL,45º,PARA ELETROCALHA PERFURADA OU LISA,400X50MM.FORNECIMENTO E COLOCACAO</v>
          </cell>
          <cell r="C17646" t="str">
            <v>UN</v>
          </cell>
          <cell r="D17646">
            <v>33</v>
          </cell>
        </row>
        <row r="17647">
          <cell r="A17647" t="str">
            <v>15.018.0595-A</v>
          </cell>
          <cell r="B17647" t="str">
            <v>CURVA HORIZONTAL,45º,PARA ELETROCALHA PERFURADA OU LISA,400X50MM.FORNECIMENTO E COLOCACAO</v>
          </cell>
          <cell r="C17647" t="str">
            <v>UN</v>
          </cell>
          <cell r="D17647">
            <v>31.04</v>
          </cell>
        </row>
        <row r="17648">
          <cell r="A17648" t="str">
            <v>15.018.0596-0</v>
          </cell>
          <cell r="B17648" t="str">
            <v>CURVA HORIZONTAL,45º,PARA ELETROCALHA PERFURADA OU LISA,100X75MM.FORNECIMENTO E COLOCACAO</v>
          </cell>
          <cell r="C17648" t="str">
            <v>UN</v>
          </cell>
          <cell r="D17648">
            <v>19.86</v>
          </cell>
        </row>
        <row r="17649">
          <cell r="A17649" t="str">
            <v>15.018.0596-A</v>
          </cell>
          <cell r="B17649" t="str">
            <v>CURVA HORIZONTAL,45º,PARA ELETROCALHA PERFURADA OU LISA,100X75MM.FORNECIMENTO E COLOCACAO</v>
          </cell>
          <cell r="C17649" t="str">
            <v>UN</v>
          </cell>
          <cell r="D17649">
            <v>17.899999999999999</v>
          </cell>
        </row>
        <row r="17650">
          <cell r="A17650" t="str">
            <v>15.018.0597-0</v>
          </cell>
          <cell r="B17650" t="str">
            <v>CURVA HORIZONTAL,45º,PARA ELETROCALHA PERFURADA OU LISA,150X75MM.FORNECIMENTO E COLOCACAO</v>
          </cell>
          <cell r="C17650" t="str">
            <v>UN</v>
          </cell>
          <cell r="D17650">
            <v>21.39</v>
          </cell>
        </row>
        <row r="17651">
          <cell r="A17651" t="str">
            <v>15.018.0597-A</v>
          </cell>
          <cell r="B17651" t="str">
            <v>CURVA HORIZONTAL,45º,PARA ELETROCALHA PERFURADA OU LISA,150X75MM.FORNECIMENTO E COLOCACAO</v>
          </cell>
          <cell r="C17651" t="str">
            <v>UN</v>
          </cell>
          <cell r="D17651">
            <v>19.43</v>
          </cell>
        </row>
        <row r="17652">
          <cell r="A17652" t="str">
            <v>15.018.0598-0</v>
          </cell>
          <cell r="B17652" t="str">
            <v>CURVA HORIZONTAL,45º,PARA ELETROCALHA PERFURADA OU LISA,200X75MM.FORNECIMENTO E COLOCACAO</v>
          </cell>
          <cell r="C17652" t="str">
            <v>UN</v>
          </cell>
          <cell r="D17652">
            <v>22.46</v>
          </cell>
        </row>
        <row r="17653">
          <cell r="A17653" t="str">
            <v>15.018.0598-A</v>
          </cell>
          <cell r="B17653" t="str">
            <v>CURVA HORIZONTAL,45º,PARA ELETROCALHA PERFURADA OU LISA,200X75MM.FORNECIMENTO E COLOCACAO</v>
          </cell>
          <cell r="C17653" t="str">
            <v>UN</v>
          </cell>
          <cell r="D17653">
            <v>20.5</v>
          </cell>
        </row>
        <row r="17654">
          <cell r="A17654" t="str">
            <v>15.018.0600-0</v>
          </cell>
          <cell r="B17654" t="str">
            <v>CURVA HORIZONTAL,45º,PARA ELETROCALHA PERFURADA OU LISA,300X75MM.FORNECIMENTO E COLOCACAO</v>
          </cell>
          <cell r="C17654" t="str">
            <v>UN</v>
          </cell>
          <cell r="D17654">
            <v>28.65</v>
          </cell>
        </row>
        <row r="17655">
          <cell r="A17655" t="str">
            <v>15.018.0600-A</v>
          </cell>
          <cell r="B17655" t="str">
            <v>CURVA HORIZONTAL,45º,PARA ELETROCALHA PERFURADA OU LISA,300X75MM.FORNECIMENTO E COLOCACAO</v>
          </cell>
          <cell r="C17655" t="str">
            <v>UN</v>
          </cell>
          <cell r="D17655">
            <v>26.69</v>
          </cell>
        </row>
        <row r="17656">
          <cell r="A17656" t="str">
            <v>15.018.0601-0</v>
          </cell>
          <cell r="B17656" t="str">
            <v>CURVA HORIZONTAL,45º,PARA ELETROCALHA PERFURADA OU LISA,400X75MM.FORNECIMENTO E COLOCACAO</v>
          </cell>
          <cell r="C17656" t="str">
            <v>UN</v>
          </cell>
          <cell r="D17656">
            <v>34.26</v>
          </cell>
        </row>
        <row r="17657">
          <cell r="A17657" t="str">
            <v>15.018.0601-A</v>
          </cell>
          <cell r="B17657" t="str">
            <v>CURVA HORIZONTAL,45º,PARA ELETROCALHA PERFURADA OU LISA,400X75MM.FORNECIMENTO E COLOCACAO</v>
          </cell>
          <cell r="C17657" t="str">
            <v>UN</v>
          </cell>
          <cell r="D17657">
            <v>32.299999999999997</v>
          </cell>
        </row>
        <row r="17658">
          <cell r="A17658" t="str">
            <v>15.018.0602-0</v>
          </cell>
          <cell r="B17658" t="str">
            <v>CURVA HORIZONTAL,45º,PARA ELETROCALHA PERFURADA OU LISA,100X100MM.FORNECIMENTO E COLOCACAO</v>
          </cell>
          <cell r="C17658" t="str">
            <v>UN</v>
          </cell>
          <cell r="D17658">
            <v>20.6</v>
          </cell>
        </row>
        <row r="17659">
          <cell r="A17659" t="str">
            <v>15.018.0602-A</v>
          </cell>
          <cell r="B17659" t="str">
            <v>CURVA HORIZONTAL,45º,PARA ELETROCALHA PERFURADA OU LISA,100X100MM.FORNECIMENTO E COLOCACAO</v>
          </cell>
          <cell r="C17659" t="str">
            <v>UN</v>
          </cell>
          <cell r="D17659">
            <v>18.64</v>
          </cell>
        </row>
        <row r="17660">
          <cell r="A17660" t="str">
            <v>15.018.0603-0</v>
          </cell>
          <cell r="B17660" t="str">
            <v>CURVA HORIZONTAL,45º,PARA ELETROCALHA PERFURADA OU LISA,150X100MM.FORNECIMENTO E COLOCACAO</v>
          </cell>
          <cell r="C17660" t="str">
            <v>UN</v>
          </cell>
          <cell r="D17660">
            <v>21.73</v>
          </cell>
        </row>
        <row r="17661">
          <cell r="A17661" t="str">
            <v>15.018.0603-A</v>
          </cell>
          <cell r="B17661" t="str">
            <v>CURVA HORIZONTAL,45º,PARA ELETROCALHA PERFURADA OU LISA,150X100MM.FORNECIMENTO E COLOCACAO</v>
          </cell>
          <cell r="C17661" t="str">
            <v>UN</v>
          </cell>
          <cell r="D17661">
            <v>19.77</v>
          </cell>
        </row>
        <row r="17662">
          <cell r="A17662" t="str">
            <v>15.018.0604-0</v>
          </cell>
          <cell r="B17662" t="str">
            <v>CURVA HORIZONTAL,45º,PARA ELETROCALHA PERFURADA OU LISA,200X100MM.FORNECIMENTO E COLOCACAO</v>
          </cell>
          <cell r="C17662" t="str">
            <v>UN</v>
          </cell>
          <cell r="D17662">
            <v>24.02</v>
          </cell>
        </row>
        <row r="17663">
          <cell r="A17663" t="str">
            <v>15.018.0604-A</v>
          </cell>
          <cell r="B17663" t="str">
            <v>CURVA HORIZONTAL,45º,PARA ELETROCALHA PERFURADA OU LISA,200X100MM.FORNECIMENTO E COLOCACAO</v>
          </cell>
          <cell r="C17663" t="str">
            <v>UN</v>
          </cell>
          <cell r="D17663">
            <v>22.06</v>
          </cell>
        </row>
        <row r="17664">
          <cell r="A17664" t="str">
            <v>15.018.0606-0</v>
          </cell>
          <cell r="B17664" t="str">
            <v>CURVA HORIZONTAL,45º,PARA ELETROCALHA PERFURADA OU LISA,300X100MM.FORNECIMENTO E COLOCACAO</v>
          </cell>
          <cell r="C17664" t="str">
            <v>UN</v>
          </cell>
          <cell r="D17664">
            <v>29.74</v>
          </cell>
        </row>
        <row r="17665">
          <cell r="A17665" t="str">
            <v>15.018.0606-A</v>
          </cell>
          <cell r="B17665" t="str">
            <v>CURVA HORIZONTAL,45º,PARA ELETROCALHA PERFURADA OU LISA,300X100MM.FORNECIMENTO E COLOCACAO</v>
          </cell>
          <cell r="C17665" t="str">
            <v>UN</v>
          </cell>
          <cell r="D17665">
            <v>27.78</v>
          </cell>
        </row>
        <row r="17666">
          <cell r="A17666" t="str">
            <v>15.018.0607-0</v>
          </cell>
          <cell r="B17666" t="str">
            <v>CURVA HORIZONTAL,45º,PARA ELETROCALHA PERFURADA OU LISA,400X100MM.FORNECIMENTO E COLOCACAO</v>
          </cell>
          <cell r="C17666" t="str">
            <v>UN</v>
          </cell>
          <cell r="D17666">
            <v>35.479999999999997</v>
          </cell>
        </row>
        <row r="17667">
          <cell r="A17667" t="str">
            <v>15.018.0607-A</v>
          </cell>
          <cell r="B17667" t="str">
            <v>CURVA HORIZONTAL,45º,PARA ELETROCALHA PERFURADA OU LISA,400X100MM.FORNECIMENTO E COLOCACAO</v>
          </cell>
          <cell r="C17667" t="str">
            <v>UN</v>
          </cell>
          <cell r="D17667">
            <v>33.520000000000003</v>
          </cell>
        </row>
        <row r="17668">
          <cell r="A17668" t="str">
            <v>15.018.0608-0</v>
          </cell>
          <cell r="B17668" t="str">
            <v>CURVA HORIZONTAL,90º,PARA ELETROCALHA PERFURADA OU LISA,50X50MM.FORNECIMENTO E COLOCACAO</v>
          </cell>
          <cell r="C17668" t="str">
            <v>UN</v>
          </cell>
          <cell r="D17668">
            <v>20.48</v>
          </cell>
        </row>
        <row r="17669">
          <cell r="A17669" t="str">
            <v>15.018.0608-A</v>
          </cell>
          <cell r="B17669" t="str">
            <v>CURVA HORIZONTAL,90º,PARA ELETROCALHA PERFURADA OU LISA,50X50MM.FORNECIMENTO E COLOCACAO</v>
          </cell>
          <cell r="C17669" t="str">
            <v>UN</v>
          </cell>
          <cell r="D17669">
            <v>18.52</v>
          </cell>
        </row>
        <row r="17670">
          <cell r="A17670" t="str">
            <v>15.018.0610-0</v>
          </cell>
          <cell r="B17670" t="str">
            <v>CURVA HORIZONTAL,90º,PARA ELETROCALHA PERFURADA OU LISA,100X50MM.FORNECIMENTO E COLOCACAO</v>
          </cell>
          <cell r="C17670" t="str">
            <v>UN</v>
          </cell>
          <cell r="D17670">
            <v>22.18</v>
          </cell>
        </row>
        <row r="17671">
          <cell r="A17671" t="str">
            <v>15.018.0610-A</v>
          </cell>
          <cell r="B17671" t="str">
            <v>CURVA HORIZONTAL,90º,PARA ELETROCALHA PERFURADA OU LISA,100X50MM.FORNECIMENTO E COLOCACAO</v>
          </cell>
          <cell r="C17671" t="str">
            <v>UN</v>
          </cell>
          <cell r="D17671">
            <v>20.22</v>
          </cell>
        </row>
        <row r="17672">
          <cell r="A17672" t="str">
            <v>15.018.0611-0</v>
          </cell>
          <cell r="B17672" t="str">
            <v>CURVA HORIZONTAL,90º,PARA ELETROCALHA PERFURADA OU LISA,150X50MM.FORNECIMENTO E COLOCACAO</v>
          </cell>
          <cell r="C17672" t="str">
            <v>UN</v>
          </cell>
          <cell r="D17672">
            <v>24.38</v>
          </cell>
        </row>
        <row r="17673">
          <cell r="A17673" t="str">
            <v>15.018.0611-A</v>
          </cell>
          <cell r="B17673" t="str">
            <v>CURVA HORIZONTAL,90º,PARA ELETROCALHA PERFURADA OU LISA,150X50MM.FORNECIMENTO E COLOCACAO</v>
          </cell>
          <cell r="C17673" t="str">
            <v>UN</v>
          </cell>
          <cell r="D17673">
            <v>22.42</v>
          </cell>
        </row>
        <row r="17674">
          <cell r="A17674" t="str">
            <v>15.018.0612-0</v>
          </cell>
          <cell r="B17674" t="str">
            <v>CURVA HORIZONTAL,90º,PARA ELETROCALHA PERFURADA OU LISA,200X50MM.FORNECIMENTO E COLOCACAO</v>
          </cell>
          <cell r="C17674" t="str">
            <v>UN</v>
          </cell>
          <cell r="D17674">
            <v>26.94</v>
          </cell>
        </row>
        <row r="17675">
          <cell r="A17675" t="str">
            <v>15.018.0612-A</v>
          </cell>
          <cell r="B17675" t="str">
            <v>CURVA HORIZONTAL,90º,PARA ELETROCALHA PERFURADA OU LISA,200X50MM.FORNECIMENTO E COLOCACAO</v>
          </cell>
          <cell r="C17675" t="str">
            <v>UN</v>
          </cell>
          <cell r="D17675">
            <v>24.98</v>
          </cell>
        </row>
        <row r="17676">
          <cell r="A17676" t="str">
            <v>15.018.0614-0</v>
          </cell>
          <cell r="B17676" t="str">
            <v>CURVA HORIZONTAL,90º,PARA ELETROCALHA PERFURADA OU LISA,300X50MM.FORNECIMENTO E COLOCACAO</v>
          </cell>
          <cell r="C17676" t="str">
            <v>UN</v>
          </cell>
          <cell r="D17676">
            <v>34.75</v>
          </cell>
        </row>
        <row r="17677">
          <cell r="A17677" t="str">
            <v>15.018.0614-A</v>
          </cell>
          <cell r="B17677" t="str">
            <v>CURVA HORIZONTAL,90º,PARA ELETROCALHA PERFURADA OU LISA,300X50MM.FORNECIMENTO E COLOCACAO</v>
          </cell>
          <cell r="C17677" t="str">
            <v>UN</v>
          </cell>
          <cell r="D17677">
            <v>32.79</v>
          </cell>
        </row>
        <row r="17678">
          <cell r="A17678" t="str">
            <v>15.018.0615-0</v>
          </cell>
          <cell r="B17678" t="str">
            <v>CURVA HORIZONTAL,90º,PARA ELETROCALHA PERFURADA OU LISA,400X50MM.FORNECIMENTO E COLOCACAO</v>
          </cell>
          <cell r="C17678" t="str">
            <v>UN</v>
          </cell>
          <cell r="D17678">
            <v>42.95</v>
          </cell>
        </row>
        <row r="17679">
          <cell r="A17679" t="str">
            <v>15.018.0615-A</v>
          </cell>
          <cell r="B17679" t="str">
            <v>CURVA HORIZONTAL,90º,PARA ELETROCALHA PERFURADA OU LISA,400X50MM.FORNECIMENTO E COLOCACAO</v>
          </cell>
          <cell r="C17679" t="str">
            <v>UN</v>
          </cell>
          <cell r="D17679">
            <v>40.99</v>
          </cell>
        </row>
        <row r="17680">
          <cell r="A17680" t="str">
            <v>15.018.0616-0</v>
          </cell>
          <cell r="B17680" t="str">
            <v>CURVA HORIZONTAL,90º,PARA ELETROCALHA PERFURADA OU LISA,100X75MM.FORNECIMENTO E COLOCACAO</v>
          </cell>
          <cell r="C17680" t="str">
            <v>UN</v>
          </cell>
          <cell r="D17680">
            <v>23.36</v>
          </cell>
        </row>
        <row r="17681">
          <cell r="A17681" t="str">
            <v>15.018.0616-A</v>
          </cell>
          <cell r="B17681" t="str">
            <v>CURVA HORIZONTAL,90º,PARA ELETROCALHA PERFURADA OU LISA,100X75MM.FORNECIMENTO E COLOCACAO</v>
          </cell>
          <cell r="C17681" t="str">
            <v>UN</v>
          </cell>
          <cell r="D17681">
            <v>21.4</v>
          </cell>
        </row>
        <row r="17682">
          <cell r="A17682" t="str">
            <v>15.018.0617-0</v>
          </cell>
          <cell r="B17682" t="str">
            <v>CURVA HORIZONTAL,90º,PARA ELETROCALHA PERFURADA OU LISA,150X75MM.FORNECIMENTO E COLOCACAO</v>
          </cell>
          <cell r="C17682" t="str">
            <v>UN</v>
          </cell>
          <cell r="D17682">
            <v>25.7</v>
          </cell>
        </row>
        <row r="17683">
          <cell r="A17683" t="str">
            <v>15.018.0617-A</v>
          </cell>
          <cell r="B17683" t="str">
            <v>CURVA HORIZONTAL,90º,PARA ELETROCALHA PERFURADA OU LISA,150X75MM.FORNECIMENTO E COLOCACAO</v>
          </cell>
          <cell r="C17683" t="str">
            <v>UN</v>
          </cell>
          <cell r="D17683">
            <v>23.74</v>
          </cell>
        </row>
        <row r="17684">
          <cell r="A17684" t="str">
            <v>15.018.0618-0</v>
          </cell>
          <cell r="B17684" t="str">
            <v>CURVA HORIZONTAL,90º,PARA ELETROCALHA PERFURADA OU LISA,200X75MM.FORNECIMENTO E COLOCACAO</v>
          </cell>
          <cell r="C17684" t="str">
            <v>UN</v>
          </cell>
          <cell r="D17684">
            <v>28.38</v>
          </cell>
        </row>
        <row r="17685">
          <cell r="A17685" t="str">
            <v>15.018.0618-A</v>
          </cell>
          <cell r="B17685" t="str">
            <v>CURVA HORIZONTAL,90º,PARA ELETROCALHA PERFURADA OU LISA,200X75MM.FORNECIMENTO E COLOCACAO</v>
          </cell>
          <cell r="C17685" t="str">
            <v>UN</v>
          </cell>
          <cell r="D17685">
            <v>26.42</v>
          </cell>
        </row>
        <row r="17686">
          <cell r="A17686" t="str">
            <v>15.018.0620-0</v>
          </cell>
          <cell r="B17686" t="str">
            <v>CURVA HORIZONTAL,90º,PARA ELETROCALHA PERFURADA OU LISA,300X75MM.FORNECIMENTO E COLOCACAO</v>
          </cell>
          <cell r="C17686" t="str">
            <v>UN</v>
          </cell>
          <cell r="D17686">
            <v>36.659999999999997</v>
          </cell>
        </row>
        <row r="17687">
          <cell r="A17687" t="str">
            <v>15.018.0620-A</v>
          </cell>
          <cell r="B17687" t="str">
            <v>CURVA HORIZONTAL,90º,PARA ELETROCALHA PERFURADA OU LISA,300X75MM.FORNECIMENTO E COLOCACAO</v>
          </cell>
          <cell r="C17687" t="str">
            <v>UN</v>
          </cell>
          <cell r="D17687">
            <v>34.700000000000003</v>
          </cell>
        </row>
        <row r="17688">
          <cell r="A17688" t="str">
            <v>15.018.0621-0</v>
          </cell>
          <cell r="B17688" t="str">
            <v>CURVA HORIZONTAL,90º,PARA ELETROCALHA PERFURADA OU LISA,400X75MM.FORNECIMENTO E COLOCACAO</v>
          </cell>
          <cell r="C17688" t="str">
            <v>UN</v>
          </cell>
          <cell r="D17688">
            <v>45.16</v>
          </cell>
        </row>
        <row r="17689">
          <cell r="A17689" t="str">
            <v>15.018.0621-A</v>
          </cell>
          <cell r="B17689" t="str">
            <v>CURVA HORIZONTAL,90º,PARA ELETROCALHA PERFURADA OU LISA,400X75MM.FORNECIMENTO E COLOCACAO</v>
          </cell>
          <cell r="C17689" t="str">
            <v>UN</v>
          </cell>
          <cell r="D17689">
            <v>43.2</v>
          </cell>
        </row>
        <row r="17690">
          <cell r="A17690" t="str">
            <v>15.018.0622-0</v>
          </cell>
          <cell r="B17690" t="str">
            <v>CURVA HORIZONTAL,90º,PARA ELETROCALHA PERFURADA OU LISA,100X100MM.FORNECIMENTO E COLOCACAO</v>
          </cell>
          <cell r="C17690" t="str">
            <v>UN</v>
          </cell>
          <cell r="D17690">
            <v>24.51</v>
          </cell>
        </row>
        <row r="17691">
          <cell r="A17691" t="str">
            <v>15.018.0622-A</v>
          </cell>
          <cell r="B17691" t="str">
            <v>CURVA HORIZONTAL,90º,PARA ELETROCALHA PERFURADA OU LISA,100X100MM.FORNECIMENTO E COLOCACAO</v>
          </cell>
          <cell r="C17691" t="str">
            <v>UN</v>
          </cell>
          <cell r="D17691">
            <v>22.55</v>
          </cell>
        </row>
        <row r="17692">
          <cell r="A17692" t="str">
            <v>15.018.0623-0</v>
          </cell>
          <cell r="B17692" t="str">
            <v>CURVA HORIZONTAL,90º,PARA ELETROCALHA PERFURADA OU LISA,150X100MM.FORNECIMENTO E COLOCACAO</v>
          </cell>
          <cell r="C17692" t="str">
            <v>UN</v>
          </cell>
          <cell r="D17692">
            <v>26.98</v>
          </cell>
        </row>
        <row r="17693">
          <cell r="A17693" t="str">
            <v>15.018.0623-A</v>
          </cell>
          <cell r="B17693" t="str">
            <v>CURVA HORIZONTAL,90º,PARA ELETROCALHA PERFURADA OU LISA,150X100MM.FORNECIMENTO E COLOCACAO</v>
          </cell>
          <cell r="C17693" t="str">
            <v>UN</v>
          </cell>
          <cell r="D17693">
            <v>25.02</v>
          </cell>
        </row>
        <row r="17694">
          <cell r="A17694" t="str">
            <v>15.018.0624-0</v>
          </cell>
          <cell r="B17694" t="str">
            <v>CURVA HORIZONTAL,90º,PARA ELETROCALHA PERFURADA OU LISA,200X100MM.FORNECIMENTO E COLOCACAO</v>
          </cell>
          <cell r="C17694" t="str">
            <v>UN</v>
          </cell>
          <cell r="D17694">
            <v>29.83</v>
          </cell>
        </row>
        <row r="17695">
          <cell r="A17695" t="str">
            <v>15.018.0624-A</v>
          </cell>
          <cell r="B17695" t="str">
            <v>CURVA HORIZONTAL,90º,PARA ELETROCALHA PERFURADA OU LISA,200X100MM.FORNECIMENTO E COLOCACAO</v>
          </cell>
          <cell r="C17695" t="str">
            <v>UN</v>
          </cell>
          <cell r="D17695">
            <v>27.87</v>
          </cell>
        </row>
        <row r="17696">
          <cell r="A17696" t="str">
            <v>15.018.0626-0</v>
          </cell>
          <cell r="B17696" t="str">
            <v>CURVA HORIZONTAL,90º,PARA ELETROCALHA PERFURADA OU LISA,300X100MM.FORNECIMENTO E COLOCACAO</v>
          </cell>
          <cell r="C17696" t="str">
            <v>UN</v>
          </cell>
          <cell r="D17696">
            <v>38.53</v>
          </cell>
        </row>
        <row r="17697">
          <cell r="A17697" t="str">
            <v>15.018.0626-A</v>
          </cell>
          <cell r="B17697" t="str">
            <v>CURVA HORIZONTAL,90º,PARA ELETROCALHA PERFURADA OU LISA,300X100MM.FORNECIMENTO E COLOCACAO</v>
          </cell>
          <cell r="C17697" t="str">
            <v>UN</v>
          </cell>
          <cell r="D17697">
            <v>36.57</v>
          </cell>
        </row>
        <row r="17698">
          <cell r="A17698" t="str">
            <v>15.018.0627-0</v>
          </cell>
          <cell r="B17698" t="str">
            <v>CURVA HORIZONTAL,90º,PARA ELETROCALHA PERFURADA OU LISA,400X100MM.FORNECIMENTO E COLOCACAO</v>
          </cell>
          <cell r="C17698" t="str">
            <v>UN</v>
          </cell>
          <cell r="D17698">
            <v>47.36</v>
          </cell>
        </row>
        <row r="17699">
          <cell r="A17699" t="str">
            <v>15.018.0627-A</v>
          </cell>
          <cell r="B17699" t="str">
            <v>CURVA HORIZONTAL,90º,PARA ELETROCALHA PERFURADA OU LISA,400X100MM.FORNECIMENTO E COLOCACAO</v>
          </cell>
          <cell r="C17699" t="str">
            <v>UN</v>
          </cell>
          <cell r="D17699">
            <v>45.4</v>
          </cell>
        </row>
        <row r="17700">
          <cell r="A17700" t="str">
            <v>15.018.0628-0</v>
          </cell>
          <cell r="B17700" t="str">
            <v>CURVA VERTICAL,EXTERNA,30º,PARA ELETROCALHA PERFURADA OU LISA,50X50MM.FORNECIMENTO E COLOCACAO</v>
          </cell>
          <cell r="C17700" t="str">
            <v>UN</v>
          </cell>
          <cell r="D17700">
            <v>20.49</v>
          </cell>
        </row>
        <row r="17701">
          <cell r="A17701" t="str">
            <v>15.018.0628-A</v>
          </cell>
          <cell r="B17701" t="str">
            <v>CURVA VERTICAL,EXTERNA,30º,PARA ELETROCALHA PERFURADA OU LISA,50X50MM.FORNECIMENTO E COLOCACAO</v>
          </cell>
          <cell r="C17701" t="str">
            <v>UN</v>
          </cell>
          <cell r="D17701">
            <v>18.53</v>
          </cell>
        </row>
        <row r="17702">
          <cell r="A17702" t="str">
            <v>15.018.0630-0</v>
          </cell>
          <cell r="B17702" t="str">
            <v>CURVA VERTICAL,EXTERNA,30º,PARA ELETROCALHA PERFURADA OU LISA,100X50MM.FORNECIMENTO E COLOCACAO</v>
          </cell>
          <cell r="C17702" t="str">
            <v>UN</v>
          </cell>
          <cell r="D17702">
            <v>20.61</v>
          </cell>
        </row>
        <row r="17703">
          <cell r="A17703" t="str">
            <v>15.018.0630-A</v>
          </cell>
          <cell r="B17703" t="str">
            <v>CURVA VERTICAL,EXTERNA,30º,PARA ELETROCALHA PERFURADA OU LISA,100X50MM.FORNECIMENTO E COLOCACAO</v>
          </cell>
          <cell r="C17703" t="str">
            <v>UN</v>
          </cell>
          <cell r="D17703">
            <v>18.649999999999999</v>
          </cell>
        </row>
        <row r="17704">
          <cell r="A17704" t="str">
            <v>15.018.0631-0</v>
          </cell>
          <cell r="B17704" t="str">
            <v>CURVA VERTICAL,EXTERNA,30º,PARA ELETROCALHA PERFURADA OU LISA,150X50MM.FORNECIMENTO E COLOCACAO</v>
          </cell>
          <cell r="C17704" t="str">
            <v>UN</v>
          </cell>
          <cell r="D17704">
            <v>21.56</v>
          </cell>
        </row>
        <row r="17705">
          <cell r="A17705" t="str">
            <v>15.018.0631-A</v>
          </cell>
          <cell r="B17705" t="str">
            <v>CURVA VERTICAL,EXTERNA,30º,PARA ELETROCALHA PERFURADA OU LISA,150X50MM.FORNECIMENTO E COLOCACAO</v>
          </cell>
          <cell r="C17705" t="str">
            <v>UN</v>
          </cell>
          <cell r="D17705">
            <v>19.600000000000001</v>
          </cell>
        </row>
        <row r="17706">
          <cell r="A17706" t="str">
            <v>15.018.0632-0</v>
          </cell>
          <cell r="B17706" t="str">
            <v>CURVA VERTICAL,EXTERNA,30º,PARA ELETROCALHA PERFURADA OU LISA,200X50MM.FORNECIMENTO E COLOCACAO</v>
          </cell>
          <cell r="C17706" t="str">
            <v>UN</v>
          </cell>
          <cell r="D17706">
            <v>22.63</v>
          </cell>
        </row>
        <row r="17707">
          <cell r="A17707" t="str">
            <v>15.018.0632-A</v>
          </cell>
          <cell r="B17707" t="str">
            <v>CURVA VERTICAL,EXTERNA,30º,PARA ELETROCALHA PERFURADA OU LISA,200X50MM.FORNECIMENTO E COLOCACAO</v>
          </cell>
          <cell r="C17707" t="str">
            <v>UN</v>
          </cell>
          <cell r="D17707">
            <v>20.67</v>
          </cell>
        </row>
        <row r="17708">
          <cell r="A17708" t="str">
            <v>15.018.0634-0</v>
          </cell>
          <cell r="B17708" t="str">
            <v>CURVA VERTICAL,EXTERNA,30º,PARA ELETROCALHA PERFURADA OU LISA,300X50MM.FORNECIMENTO E COLOCACAO</v>
          </cell>
          <cell r="C17708" t="str">
            <v>UN</v>
          </cell>
          <cell r="D17708">
            <v>25.18</v>
          </cell>
        </row>
        <row r="17709">
          <cell r="A17709" t="str">
            <v>15.018.0634-A</v>
          </cell>
          <cell r="B17709" t="str">
            <v>CURVA VERTICAL,EXTERNA,30º,PARA ELETROCALHA PERFURADA OU LISA,300X50MM.FORNECIMENTO E COLOCACAO</v>
          </cell>
          <cell r="C17709" t="str">
            <v>UN</v>
          </cell>
          <cell r="D17709">
            <v>23.22</v>
          </cell>
        </row>
        <row r="17710">
          <cell r="A17710" t="str">
            <v>15.018.0635-0</v>
          </cell>
          <cell r="B17710" t="str">
            <v>CURVA VERTICAL,EXTERNA,30º,PARA ELETROCALHA PERFURADA OU LISA,400X50MM.FORNECIMENTO E COLOCACAO</v>
          </cell>
          <cell r="C17710" t="str">
            <v>UN</v>
          </cell>
          <cell r="D17710">
            <v>27.3</v>
          </cell>
        </row>
        <row r="17711">
          <cell r="A17711" t="str">
            <v>15.018.0635-A</v>
          </cell>
          <cell r="B17711" t="str">
            <v>CURVA VERTICAL,EXTERNA,30º,PARA ELETROCALHA PERFURADA OU LISA,400X50MM.FORNECIMENTO E COLOCACAO</v>
          </cell>
          <cell r="C17711" t="str">
            <v>UN</v>
          </cell>
          <cell r="D17711">
            <v>25.34</v>
          </cell>
        </row>
        <row r="17712">
          <cell r="A17712" t="str">
            <v>15.018.0636-0</v>
          </cell>
          <cell r="B17712" t="str">
            <v>CURVA VERTICAL,EXTERNA,30º,PARA ELETROCALHA PERFURADA OU LISA,100X75MM.FORNECIMENTO E COLOCACAO</v>
          </cell>
          <cell r="C17712" t="str">
            <v>UN</v>
          </cell>
          <cell r="D17712">
            <v>22.01</v>
          </cell>
        </row>
        <row r="17713">
          <cell r="A17713" t="str">
            <v>15.018.0636-A</v>
          </cell>
          <cell r="B17713" t="str">
            <v>CURVA VERTICAL,EXTERNA,30º,PARA ELETROCALHA PERFURADA OU LISA,100X75MM.FORNECIMENTO E COLOCACAO</v>
          </cell>
          <cell r="C17713" t="str">
            <v>UN</v>
          </cell>
          <cell r="D17713">
            <v>20.05</v>
          </cell>
        </row>
        <row r="17714">
          <cell r="A17714" t="str">
            <v>15.018.0637-0</v>
          </cell>
          <cell r="B17714" t="str">
            <v>CURVA VERTICAL,EXTERNA,30º,PARA ELETROCALHA PERFURADA OU LISA,150X75MM.FORNECIMENTO E COLOCACAO</v>
          </cell>
          <cell r="C17714" t="str">
            <v>UN</v>
          </cell>
          <cell r="D17714">
            <v>23.25</v>
          </cell>
        </row>
        <row r="17715">
          <cell r="A17715" t="str">
            <v>15.018.0637-A</v>
          </cell>
          <cell r="B17715" t="str">
            <v>CURVA VERTICAL,EXTERNA,30º,PARA ELETROCALHA PERFURADA OU LISA,150X75MM.FORNECIMENTO E COLOCACAO</v>
          </cell>
          <cell r="C17715" t="str">
            <v>UN</v>
          </cell>
          <cell r="D17715">
            <v>21.29</v>
          </cell>
        </row>
        <row r="17716">
          <cell r="A17716" t="str">
            <v>15.018.0638-0</v>
          </cell>
          <cell r="B17716" t="str">
            <v>CURVA VERTICAL,EXTERNA,30º,PARA ELETROCALHA PERFURADA OU LISA,200X75MM.FORNECIMENTO E COLOCACAO</v>
          </cell>
          <cell r="C17716" t="str">
            <v>UN</v>
          </cell>
          <cell r="D17716">
            <v>24.27</v>
          </cell>
        </row>
        <row r="17717">
          <cell r="A17717" t="str">
            <v>15.018.0638-A</v>
          </cell>
          <cell r="B17717" t="str">
            <v>CURVA VERTICAL,EXTERNA,30º,PARA ELETROCALHA PERFURADA OU LISA,200X75MM.FORNECIMENTO E COLOCACAO</v>
          </cell>
          <cell r="C17717" t="str">
            <v>UN</v>
          </cell>
          <cell r="D17717">
            <v>22.31</v>
          </cell>
        </row>
        <row r="17718">
          <cell r="A17718" t="str">
            <v>15.018.0640-0</v>
          </cell>
          <cell r="B17718" t="str">
            <v>CURVA VERTICAL,EXTERNA,30º,PARA ELETROCALHA PERFURADA OU LISA,300X75MM.FORNECIMENTO E COLOCACAO</v>
          </cell>
          <cell r="C17718" t="str">
            <v>UN</v>
          </cell>
          <cell r="D17718">
            <v>27.04</v>
          </cell>
        </row>
        <row r="17719">
          <cell r="A17719" t="str">
            <v>15.018.0640-A</v>
          </cell>
          <cell r="B17719" t="str">
            <v>CURVA VERTICAL,EXTERNA,30º,PARA ELETROCALHA PERFURADA OU LISA,300X75MM.FORNECIMENTO E COLOCACAO</v>
          </cell>
          <cell r="C17719" t="str">
            <v>UN</v>
          </cell>
          <cell r="D17719">
            <v>25.08</v>
          </cell>
        </row>
        <row r="17720">
          <cell r="A17720" t="str">
            <v>15.018.0641-0</v>
          </cell>
          <cell r="B17720" t="str">
            <v>CURVA VERTICAL,EXTERNA,30º,PARA ELETROCALHA PERFURADA OU LISA,400X75MM.FORNECIMENTO E COLOCACAO</v>
          </cell>
          <cell r="C17720" t="str">
            <v>UN</v>
          </cell>
          <cell r="D17720">
            <v>29.19</v>
          </cell>
        </row>
        <row r="17721">
          <cell r="A17721" t="str">
            <v>15.018.0641-A</v>
          </cell>
          <cell r="B17721" t="str">
            <v>CURVA VERTICAL,EXTERNA,30º,PARA ELETROCALHA PERFURADA OU LISA,400X75MM.FORNECIMENTO E COLOCACAO</v>
          </cell>
          <cell r="C17721" t="str">
            <v>UN</v>
          </cell>
          <cell r="D17721">
            <v>27.23</v>
          </cell>
        </row>
        <row r="17722">
          <cell r="A17722" t="str">
            <v>15.018.0642-0</v>
          </cell>
          <cell r="B17722" t="str">
            <v>CURVA VERTICAL,EXTERNA,30º,PARA ELETROCALHA PERFURADA OU LISA,100X100MM.FORNECIMENTO E COLOCACAO</v>
          </cell>
          <cell r="C17722" t="str">
            <v>UN</v>
          </cell>
          <cell r="D17722">
            <v>23.98</v>
          </cell>
        </row>
        <row r="17723">
          <cell r="A17723" t="str">
            <v>15.018.0642-A</v>
          </cell>
          <cell r="B17723" t="str">
            <v>CURVA VERTICAL,EXTERNA,30º,PARA ELETROCALHA PERFURADA OU LISA,100X100MM.FORNECIMENTO E COLOCACAO</v>
          </cell>
          <cell r="C17723" t="str">
            <v>UN</v>
          </cell>
          <cell r="D17723">
            <v>22.02</v>
          </cell>
        </row>
        <row r="17724">
          <cell r="A17724" t="str">
            <v>15.018.0643-0</v>
          </cell>
          <cell r="B17724" t="str">
            <v>CURVA VERTICAL,EXTERNA,30º,PARA ELETROCALHA PERFURADA OU LISA,150X100MM.FORNECIMENTO E COLOCACAO</v>
          </cell>
          <cell r="C17724" t="str">
            <v>UN</v>
          </cell>
          <cell r="D17724">
            <v>25.07</v>
          </cell>
        </row>
        <row r="17725">
          <cell r="A17725" t="str">
            <v>15.018.0643-A</v>
          </cell>
          <cell r="B17725" t="str">
            <v>CURVA VERTICAL,EXTERNA,30º,PARA ELETROCALHA PERFURADA OU LISA,150X100MM.FORNECIMENTO E COLOCACAO</v>
          </cell>
          <cell r="C17725" t="str">
            <v>UN</v>
          </cell>
          <cell r="D17725">
            <v>23.11</v>
          </cell>
        </row>
        <row r="17726">
          <cell r="A17726" t="str">
            <v>15.018.0644-0</v>
          </cell>
          <cell r="B17726" t="str">
            <v>CURVA VERTICAL,EXTERNA,30º,PARA ELETROCALHA PERFURADA OU LISA,200X100MM.FORNECIMENTO E COLOCACAO</v>
          </cell>
          <cell r="C17726" t="str">
            <v>UN</v>
          </cell>
          <cell r="D17726">
            <v>26.15</v>
          </cell>
        </row>
        <row r="17727">
          <cell r="A17727" t="str">
            <v>15.018.0644-A</v>
          </cell>
          <cell r="B17727" t="str">
            <v>CURVA VERTICAL,EXTERNA,30º,PARA ELETROCALHA PERFURADA OU LISA,200X100MM.FORNECIMENTO E COLOCACAO</v>
          </cell>
          <cell r="C17727" t="str">
            <v>UN</v>
          </cell>
          <cell r="D17727">
            <v>24.19</v>
          </cell>
        </row>
        <row r="17728">
          <cell r="A17728" t="str">
            <v>15.018.0646-0</v>
          </cell>
          <cell r="B17728" t="str">
            <v>CURVA VERTICAL,EXTERNA,30º,PARA ELETROCALHA PERFURADA OU LISA,300X100MM.FORNECIMENTO E COLOCACAO</v>
          </cell>
          <cell r="C17728" t="str">
            <v>UN</v>
          </cell>
          <cell r="D17728">
            <v>29.18</v>
          </cell>
        </row>
        <row r="17729">
          <cell r="A17729" t="str">
            <v>15.018.0646-A</v>
          </cell>
          <cell r="B17729" t="str">
            <v>CURVA VERTICAL,EXTERNA,30º,PARA ELETROCALHA PERFURADA OU LISA,300X100MM.FORNECIMENTO E COLOCACAO</v>
          </cell>
          <cell r="C17729" t="str">
            <v>UN</v>
          </cell>
          <cell r="D17729">
            <v>27.22</v>
          </cell>
        </row>
        <row r="17730">
          <cell r="A17730" t="str">
            <v>15.018.0647-0</v>
          </cell>
          <cell r="B17730" t="str">
            <v>CURVA VERTICAL,EXTERNA,30º,PARA ELETROCALHA PERFURADA OU LISA,400X100MM.FORNECIMENTO E COLOCACAO</v>
          </cell>
          <cell r="C17730" t="str">
            <v>UN</v>
          </cell>
          <cell r="D17730">
            <v>31.4</v>
          </cell>
        </row>
        <row r="17731">
          <cell r="A17731" t="str">
            <v>15.018.0647-A</v>
          </cell>
          <cell r="B17731" t="str">
            <v>CURVA VERTICAL,EXTERNA,30º,PARA ELETROCALHA PERFURADA OU LISA,400X100MM.FORNECIMENTO E COLOCACAO</v>
          </cell>
          <cell r="C17731" t="str">
            <v>UN</v>
          </cell>
          <cell r="D17731">
            <v>29.44</v>
          </cell>
        </row>
        <row r="17732">
          <cell r="A17732" t="str">
            <v>15.018.0648-0</v>
          </cell>
          <cell r="B17732" t="str">
            <v>CURVA VERTICAL,EXTERNA,45º,PARA ELETROCALHA PERFURADA OU LISA,50X50MM.FORNECIMENTO E COLOCACAO</v>
          </cell>
          <cell r="C17732" t="str">
            <v>UN</v>
          </cell>
          <cell r="D17732">
            <v>19.8</v>
          </cell>
        </row>
        <row r="17733">
          <cell r="A17733" t="str">
            <v>15.018.0648-A</v>
          </cell>
          <cell r="B17733" t="str">
            <v>CURVA VERTICAL,EXTERNA,45º,PARA ELETROCALHA PERFURADA OU LISA,50X50MM.FORNECIMENTO E COLOCACAO</v>
          </cell>
          <cell r="C17733" t="str">
            <v>UN</v>
          </cell>
          <cell r="D17733">
            <v>17.84</v>
          </cell>
        </row>
        <row r="17734">
          <cell r="A17734" t="str">
            <v>15.018.0650-0</v>
          </cell>
          <cell r="B17734" t="str">
            <v>CURVA VERTICAL,EXTERNA,45º,PARA ELETROCALHA PERFURADA OU LISA,100X50MM.FORNECIMENTO E COLOCACAO</v>
          </cell>
          <cell r="C17734" t="str">
            <v>UN</v>
          </cell>
          <cell r="D17734">
            <v>20.5</v>
          </cell>
        </row>
        <row r="17735">
          <cell r="A17735" t="str">
            <v>15.018.0650-A</v>
          </cell>
          <cell r="B17735" t="str">
            <v>CURVA VERTICAL,EXTERNA,45º,PARA ELETROCALHA PERFURADA OU LISA,100X50MM.FORNECIMENTO E COLOCACAO</v>
          </cell>
          <cell r="C17735" t="str">
            <v>UN</v>
          </cell>
          <cell r="D17735">
            <v>18.54</v>
          </cell>
        </row>
        <row r="17736">
          <cell r="A17736" t="str">
            <v>15.018.0651-0</v>
          </cell>
          <cell r="B17736" t="str">
            <v>CURVA VERTICAL,EXTERNA,45º,PARA ELETROCALHA PERFURADA OU LISA,150X50MM.FORNECIMENTO E COLOCACAO</v>
          </cell>
          <cell r="C17736" t="str">
            <v>UN</v>
          </cell>
          <cell r="D17736">
            <v>21.48</v>
          </cell>
        </row>
        <row r="17737">
          <cell r="A17737" t="str">
            <v>15.018.0651-A</v>
          </cell>
          <cell r="B17737" t="str">
            <v>CURVA VERTICAL,EXTERNA,45º,PARA ELETROCALHA PERFURADA OU LISA,150X50MM.FORNECIMENTO E COLOCACAO</v>
          </cell>
          <cell r="C17737" t="str">
            <v>UN</v>
          </cell>
          <cell r="D17737">
            <v>19.52</v>
          </cell>
        </row>
        <row r="17738">
          <cell r="A17738" t="str">
            <v>15.018.0652-0</v>
          </cell>
          <cell r="B17738" t="str">
            <v>CURVA VERTICAL,EXTERNA,45º,PARA ELETROCALHA PERFURADA OU LISA,200X50MM.FORNECIMENTO E COLOCACAO</v>
          </cell>
          <cell r="C17738" t="str">
            <v>UN</v>
          </cell>
          <cell r="D17738">
            <v>22.77</v>
          </cell>
        </row>
        <row r="17739">
          <cell r="A17739" t="str">
            <v>15.018.0652-A</v>
          </cell>
          <cell r="B17739" t="str">
            <v>CURVA VERTICAL,EXTERNA,45º,PARA ELETROCALHA PERFURADA OU LISA,200X50MM.FORNECIMENTO E COLOCACAO</v>
          </cell>
          <cell r="C17739" t="str">
            <v>UN</v>
          </cell>
          <cell r="D17739">
            <v>20.81</v>
          </cell>
        </row>
        <row r="17740">
          <cell r="A17740" t="str">
            <v>15.018.0654-0</v>
          </cell>
          <cell r="B17740" t="str">
            <v>CURVA VERTICAL,EXTERNA,45º,PARA ELETROCALHA PERFURADA OU LISA,300X50MM.FORNECIMENTO E COLOCACAO</v>
          </cell>
          <cell r="C17740" t="str">
            <v>UN</v>
          </cell>
          <cell r="D17740">
            <v>24.85</v>
          </cell>
        </row>
        <row r="17741">
          <cell r="A17741" t="str">
            <v>15.018.0654-A</v>
          </cell>
          <cell r="B17741" t="str">
            <v>CURVA VERTICAL,EXTERNA,45º,PARA ELETROCALHA PERFURADA OU LISA,300X50MM.FORNECIMENTO E COLOCACAO</v>
          </cell>
          <cell r="C17741" t="str">
            <v>UN</v>
          </cell>
          <cell r="D17741">
            <v>22.89</v>
          </cell>
        </row>
        <row r="17742">
          <cell r="A17742" t="str">
            <v>15.018.0655-0</v>
          </cell>
          <cell r="B17742" t="str">
            <v>CURVA VERTICAL,EXTERNA,45º,PARA ELETROCALHA PERFURADA OU LISA,400X50MM.FORNECIMENTO E COLOCACAO</v>
          </cell>
          <cell r="C17742" t="str">
            <v>UN</v>
          </cell>
          <cell r="D17742">
            <v>26.84</v>
          </cell>
        </row>
        <row r="17743">
          <cell r="A17743" t="str">
            <v>15.018.0655-A</v>
          </cell>
          <cell r="B17743" t="str">
            <v>CURVA VERTICAL,EXTERNA,45º,PARA ELETROCALHA PERFURADA OU LISA,400X50MM.FORNECIMENTO E COLOCACAO</v>
          </cell>
          <cell r="C17743" t="str">
            <v>UN</v>
          </cell>
          <cell r="D17743">
            <v>24.88</v>
          </cell>
        </row>
        <row r="17744">
          <cell r="A17744" t="str">
            <v>15.018.0656-0</v>
          </cell>
          <cell r="B17744" t="str">
            <v>CURVA VERTICAL,EXTERNA,45º,PARA ELETROCALHA PERFURADA OU LISA,100X75MM.FORNECIMENTO E COLOCACAO</v>
          </cell>
          <cell r="C17744" t="str">
            <v>UN</v>
          </cell>
          <cell r="D17744">
            <v>22.06</v>
          </cell>
        </row>
        <row r="17745">
          <cell r="A17745" t="str">
            <v>15.018.0656-A</v>
          </cell>
          <cell r="B17745" t="str">
            <v>CURVA VERTICAL,EXTERNA,45º,PARA ELETROCALHA PERFURADA OU LISA,100X75MM.FORNECIMENTO E COLOCACAO</v>
          </cell>
          <cell r="C17745" t="str">
            <v>UN</v>
          </cell>
          <cell r="D17745">
            <v>20.100000000000001</v>
          </cell>
        </row>
        <row r="17746">
          <cell r="A17746" t="str">
            <v>15.018.0657-0</v>
          </cell>
          <cell r="B17746" t="str">
            <v>CURVA VERTICAL,EXTERNA,45º,PARA ELETROCALHA PERFURADA OU LISA,150X75MM.FORNECIMENTO E COLOCACAO</v>
          </cell>
          <cell r="C17746" t="str">
            <v>UN</v>
          </cell>
          <cell r="D17746">
            <v>22.91</v>
          </cell>
        </row>
        <row r="17747">
          <cell r="A17747" t="str">
            <v>15.018.0657-A</v>
          </cell>
          <cell r="B17747" t="str">
            <v>CURVA VERTICAL,EXTERNA,45º,PARA ELETROCALHA PERFURADA OU LISA,150X75MM.FORNECIMENTO E COLOCACAO</v>
          </cell>
          <cell r="C17747" t="str">
            <v>UN</v>
          </cell>
          <cell r="D17747">
            <v>20.95</v>
          </cell>
        </row>
        <row r="17748">
          <cell r="A17748" t="str">
            <v>15.018.0658-0</v>
          </cell>
          <cell r="B17748" t="str">
            <v>CURVA VERTICAL,EXTERNA,45º,PARA ELETROCALHA PERFURADA OU LISA,200X75MM.FORNECIMENTO E COLOCACAO</v>
          </cell>
          <cell r="C17748" t="str">
            <v>UN</v>
          </cell>
          <cell r="D17748">
            <v>24.08</v>
          </cell>
        </row>
        <row r="17749">
          <cell r="A17749" t="str">
            <v>15.018.0658-A</v>
          </cell>
          <cell r="B17749" t="str">
            <v>CURVA VERTICAL,EXTERNA,45º,PARA ELETROCALHA PERFURADA OU LISA,200X75MM.FORNECIMENTO E COLOCACAO</v>
          </cell>
          <cell r="C17749" t="str">
            <v>UN</v>
          </cell>
          <cell r="D17749">
            <v>22.12</v>
          </cell>
        </row>
        <row r="17750">
          <cell r="A17750" t="str">
            <v>15.018.0660-0</v>
          </cell>
          <cell r="B17750" t="str">
            <v>CURVA VERTICAL,EXTERNA,45º,PARA ELETROCALHA PERFURADA OU LISA,300X75MM.FORNECIMENTO E COLOCACAO</v>
          </cell>
          <cell r="C17750" t="str">
            <v>UN</v>
          </cell>
          <cell r="D17750">
            <v>26.62</v>
          </cell>
        </row>
        <row r="17751">
          <cell r="A17751" t="str">
            <v>15.018.0660-A</v>
          </cell>
          <cell r="B17751" t="str">
            <v>CURVA VERTICAL,EXTERNA,45º,PARA ELETROCALHA PERFURADA OU LISA,300X75MM.FORNECIMENTO E COLOCACAO</v>
          </cell>
          <cell r="C17751" t="str">
            <v>UN</v>
          </cell>
          <cell r="D17751">
            <v>24.66</v>
          </cell>
        </row>
        <row r="17752">
          <cell r="A17752" t="str">
            <v>15.018.0661-0</v>
          </cell>
          <cell r="B17752" t="str">
            <v>CURVA VERTICAL,EXTERNA,45º,PARA ELETROCALHA PERFURADA OU LISA,400X75MM.FORNECIMENTO E COLOCACAO</v>
          </cell>
          <cell r="C17752" t="str">
            <v>UN</v>
          </cell>
          <cell r="D17752">
            <v>28.72</v>
          </cell>
        </row>
        <row r="17753">
          <cell r="A17753" t="str">
            <v>15.018.0661-A</v>
          </cell>
          <cell r="B17753" t="str">
            <v>CURVA VERTICAL,EXTERNA,45º,PARA ELETROCALHA PERFURADA OU LISA,400X75MM.FORNECIMENTO E COLOCACAO</v>
          </cell>
          <cell r="C17753" t="str">
            <v>UN</v>
          </cell>
          <cell r="D17753">
            <v>26.76</v>
          </cell>
        </row>
        <row r="17754">
          <cell r="A17754" t="str">
            <v>15.018.0662-0</v>
          </cell>
          <cell r="B17754" t="str">
            <v>CURVA VERTICAL,EXTERNA,45º,PARA ELETROCALHA PERFURADA OU LISA,100X100MM.FORNECIMENTO E COLOCACAO</v>
          </cell>
          <cell r="C17754" t="str">
            <v>UN</v>
          </cell>
          <cell r="D17754">
            <v>23.74</v>
          </cell>
        </row>
        <row r="17755">
          <cell r="A17755" t="str">
            <v>15.018.0662-A</v>
          </cell>
          <cell r="B17755" t="str">
            <v>CURVA VERTICAL,EXTERNA,45º,PARA ELETROCALHA PERFURADA OU LISA,100X100MM.FORNECIMENTO E COLOCACAO</v>
          </cell>
          <cell r="C17755" t="str">
            <v>UN</v>
          </cell>
          <cell r="D17755">
            <v>21.78</v>
          </cell>
        </row>
        <row r="17756">
          <cell r="A17756" t="str">
            <v>15.018.0663-0</v>
          </cell>
          <cell r="B17756" t="str">
            <v>CURVA VERTICAL,EXTERNA,45º,PARA ELETROCALHA PERFURADA OU LISA,150X100MM.FORNECIMENTO E COLOCACAO</v>
          </cell>
          <cell r="C17756" t="str">
            <v>UN</v>
          </cell>
          <cell r="D17756">
            <v>24.84</v>
          </cell>
        </row>
        <row r="17757">
          <cell r="A17757" t="str">
            <v>15.018.0663-A</v>
          </cell>
          <cell r="B17757" t="str">
            <v>CURVA VERTICAL,EXTERNA,45º,PARA ELETROCALHA PERFURADA OU LISA,150X100MM.FORNECIMENTO E COLOCACAO</v>
          </cell>
          <cell r="C17757" t="str">
            <v>UN</v>
          </cell>
          <cell r="D17757">
            <v>22.88</v>
          </cell>
        </row>
        <row r="17758">
          <cell r="A17758" t="str">
            <v>15.018.0664-0</v>
          </cell>
          <cell r="B17758" t="str">
            <v>CURVA VERTICAL,EXTERNA,45º,PARA ELETROCALHA PERFURADA OU LISA,200X100MM.FORNECIMENTO E COLOCACAO</v>
          </cell>
          <cell r="C17758" t="str">
            <v>UN</v>
          </cell>
          <cell r="D17758">
            <v>25.87</v>
          </cell>
        </row>
        <row r="17759">
          <cell r="A17759" t="str">
            <v>15.018.0664-A</v>
          </cell>
          <cell r="B17759" t="str">
            <v>CURVA VERTICAL,EXTERNA,45º,PARA ELETROCALHA PERFURADA OU LISA,200X100MM.FORNECIMENTO E COLOCACAO</v>
          </cell>
          <cell r="C17759" t="str">
            <v>UN</v>
          </cell>
          <cell r="D17759">
            <v>23.91</v>
          </cell>
        </row>
        <row r="17760">
          <cell r="A17760" t="str">
            <v>15.018.0666-0</v>
          </cell>
          <cell r="B17760" t="str">
            <v>CURVA VERTICAL,EXTERNA,45º,PARA ELETROCALHA PERFURADA OU LISA,300X100MM.FORNECIMENTO E COLOCACAO</v>
          </cell>
          <cell r="C17760" t="str">
            <v>UN</v>
          </cell>
          <cell r="D17760">
            <v>28.65</v>
          </cell>
        </row>
        <row r="17761">
          <cell r="A17761" t="str">
            <v>15.018.0666-A</v>
          </cell>
          <cell r="B17761" t="str">
            <v>CURVA VERTICAL,EXTERNA,45º,PARA ELETROCALHA PERFURADA OU LISA,300X100MM.FORNECIMENTO E COLOCACAO</v>
          </cell>
          <cell r="C17761" t="str">
            <v>UN</v>
          </cell>
          <cell r="D17761">
            <v>26.69</v>
          </cell>
        </row>
        <row r="17762">
          <cell r="A17762" t="str">
            <v>15.018.0667-0</v>
          </cell>
          <cell r="B17762" t="str">
            <v>CURVA VERTICAL,EXTERNA,45º,PARA ELETROCALHA PERFURADA OU LISA,400X100MM.FORNECIMENTO E COLOCACAO</v>
          </cell>
          <cell r="C17762" t="str">
            <v>UN</v>
          </cell>
          <cell r="D17762">
            <v>30.83</v>
          </cell>
        </row>
        <row r="17763">
          <cell r="A17763" t="str">
            <v>15.018.0667-A</v>
          </cell>
          <cell r="B17763" t="str">
            <v>CURVA VERTICAL,EXTERNA,45º,PARA ELETROCALHA PERFURADA OU LISA,400X100MM.FORNECIMENTO E COLOCACAO</v>
          </cell>
          <cell r="C17763" t="str">
            <v>UN</v>
          </cell>
          <cell r="D17763">
            <v>28.87</v>
          </cell>
        </row>
        <row r="17764">
          <cell r="A17764" t="str">
            <v>15.018.0668-0</v>
          </cell>
          <cell r="B17764" t="str">
            <v>CURVA VERTICAL,EXTERNA,90º,PARA ELETROCALHA PERFURADA OU LISA,50X50MM.FORNECIMENTO E COLOCACAO</v>
          </cell>
          <cell r="C17764" t="str">
            <v>UN</v>
          </cell>
          <cell r="D17764">
            <v>22.09</v>
          </cell>
        </row>
        <row r="17765">
          <cell r="A17765" t="str">
            <v>15.018.0668-A</v>
          </cell>
          <cell r="B17765" t="str">
            <v>CURVA VERTICAL,EXTERNA,90º,PARA ELETROCALHA PERFURADA OU LISA,50X50MM.FORNECIMENTO E COLOCACAO</v>
          </cell>
          <cell r="C17765" t="str">
            <v>UN</v>
          </cell>
          <cell r="D17765">
            <v>20.13</v>
          </cell>
        </row>
        <row r="17766">
          <cell r="A17766" t="str">
            <v>15.018.0670-0</v>
          </cell>
          <cell r="B17766" t="str">
            <v>CURVA VERTICAL,EXTERNA,90º,PARA ELETROCALHA PERFURADA OU LISA,100X50MM.FORNECIMENTO E COLOCACAO</v>
          </cell>
          <cell r="C17766" t="str">
            <v>UN</v>
          </cell>
          <cell r="D17766">
            <v>23.32</v>
          </cell>
        </row>
        <row r="17767">
          <cell r="A17767" t="str">
            <v>15.018.0670-A</v>
          </cell>
          <cell r="B17767" t="str">
            <v>CURVA VERTICAL,EXTERNA,90º,PARA ELETROCALHA PERFURADA OU LISA,100X50MM.FORNECIMENTO E COLOCACAO</v>
          </cell>
          <cell r="C17767" t="str">
            <v>UN</v>
          </cell>
          <cell r="D17767">
            <v>21.36</v>
          </cell>
        </row>
        <row r="17768">
          <cell r="A17768" t="str">
            <v>15.018.0671-0</v>
          </cell>
          <cell r="B17768" t="str">
            <v>CURVA VERTICAL,EXTERNA,90º,PARA ELETROCALHA PERFURADA OU LISA,150X50MM.FORNECIMENTO E COLOCACAO</v>
          </cell>
          <cell r="C17768" t="str">
            <v>UN</v>
          </cell>
          <cell r="D17768">
            <v>24.23</v>
          </cell>
        </row>
        <row r="17769">
          <cell r="A17769" t="str">
            <v>15.018.0671-A</v>
          </cell>
          <cell r="B17769" t="str">
            <v>CURVA VERTICAL,EXTERNA,90º,PARA ELETROCALHA PERFURADA OU LISA,150X50MM.FORNECIMENTO E COLOCACAO</v>
          </cell>
          <cell r="C17769" t="str">
            <v>UN</v>
          </cell>
          <cell r="D17769">
            <v>22.27</v>
          </cell>
        </row>
        <row r="17770">
          <cell r="A17770" t="str">
            <v>15.018.0672-0</v>
          </cell>
          <cell r="B17770" t="str">
            <v>CURVA VERTICAL,EXTERNA,90º,PARA ELETROCALHA PERFURADA OU LISA,200X50MM.FORNECIMENTO E COLOCACAO</v>
          </cell>
          <cell r="C17770" t="str">
            <v>UN</v>
          </cell>
          <cell r="D17770">
            <v>25.18</v>
          </cell>
        </row>
        <row r="17771">
          <cell r="A17771" t="str">
            <v>15.018.0672-A</v>
          </cell>
          <cell r="B17771" t="str">
            <v>CURVA VERTICAL,EXTERNA,90º,PARA ELETROCALHA PERFURADA OU LISA,200X50MM.FORNECIMENTO E COLOCACAO</v>
          </cell>
          <cell r="C17771" t="str">
            <v>UN</v>
          </cell>
          <cell r="D17771">
            <v>23.22</v>
          </cell>
        </row>
        <row r="17772">
          <cell r="A17772" t="str">
            <v>15.018.0674-0</v>
          </cell>
          <cell r="B17772" t="str">
            <v>CURVA VERTICAL,EXTERNA,90º,PARA ELETROCALHA PERFURADA OU LISA,300X50MM.FORNECIMENTO E COLOCACAO</v>
          </cell>
          <cell r="C17772" t="str">
            <v>UN</v>
          </cell>
          <cell r="D17772">
            <v>28.19</v>
          </cell>
        </row>
        <row r="17773">
          <cell r="A17773" t="str">
            <v>15.018.0674-A</v>
          </cell>
          <cell r="B17773" t="str">
            <v>CURVA VERTICAL,EXTERNA,90º,PARA ELETROCALHA PERFURADA OU LISA,300X50MM.FORNECIMENTO E COLOCACAO</v>
          </cell>
          <cell r="C17773" t="str">
            <v>UN</v>
          </cell>
          <cell r="D17773">
            <v>26.23</v>
          </cell>
        </row>
        <row r="17774">
          <cell r="A17774" t="str">
            <v>15.018.0675-0</v>
          </cell>
          <cell r="B17774" t="str">
            <v>CURVA VERTICAL,EXTERNA,90º,PARA ELETROCALHA PERFURADA OU LISA,400X50MM.FORNECIMENTO E COLOCACAO</v>
          </cell>
          <cell r="C17774" t="str">
            <v>UN</v>
          </cell>
          <cell r="D17774">
            <v>30.23</v>
          </cell>
        </row>
        <row r="17775">
          <cell r="A17775" t="str">
            <v>15.018.0675-A</v>
          </cell>
          <cell r="B17775" t="str">
            <v>CURVA VERTICAL,EXTERNA,90º,PARA ELETROCALHA PERFURADA OU LISA,400X50MM.FORNECIMENTO E COLOCACAO</v>
          </cell>
          <cell r="C17775" t="str">
            <v>UN</v>
          </cell>
          <cell r="D17775">
            <v>28.27</v>
          </cell>
        </row>
        <row r="17776">
          <cell r="A17776" t="str">
            <v>15.018.0676-0</v>
          </cell>
          <cell r="B17776" t="str">
            <v>CURVA VERTICAL,EXTERNA,90º,PARA ELETROCALHA PERFURADA OU LISA,100X75MM.FORNECIMENTO E COLOCACAO</v>
          </cell>
          <cell r="C17776" t="str">
            <v>UN</v>
          </cell>
          <cell r="D17776">
            <v>24.87</v>
          </cell>
        </row>
        <row r="17777">
          <cell r="A17777" t="str">
            <v>15.018.0676-A</v>
          </cell>
          <cell r="B17777" t="str">
            <v>CURVA VERTICAL,EXTERNA,90º,PARA ELETROCALHA PERFURADA OU LISA,100X75MM.FORNECIMENTO E COLOCACAO</v>
          </cell>
          <cell r="C17777" t="str">
            <v>UN</v>
          </cell>
          <cell r="D17777">
            <v>22.91</v>
          </cell>
        </row>
        <row r="17778">
          <cell r="A17778" t="str">
            <v>15.018.0677-0</v>
          </cell>
          <cell r="B17778" t="str">
            <v>CURVA VERTICAL,EXTERNA,90º,PARA ELETROCALHA PERFURADA OU LISA,150X75MM.FORNECIMENTO E COLOCACAO</v>
          </cell>
          <cell r="C17778" t="str">
            <v>UN</v>
          </cell>
          <cell r="D17778">
            <v>25.83</v>
          </cell>
        </row>
        <row r="17779">
          <cell r="A17779" t="str">
            <v>15.018.0677-A</v>
          </cell>
          <cell r="B17779" t="str">
            <v>CURVA VERTICAL,EXTERNA,90º,PARA ELETROCALHA PERFURADA OU LISA,150X75MM.FORNECIMENTO E COLOCACAO</v>
          </cell>
          <cell r="C17779" t="str">
            <v>UN</v>
          </cell>
          <cell r="D17779">
            <v>23.87</v>
          </cell>
        </row>
        <row r="17780">
          <cell r="A17780" t="str">
            <v>15.018.0678-0</v>
          </cell>
          <cell r="B17780" t="str">
            <v>CURVA VERTICAL,EXTERNA,90º,PARA ELETROCALHA PERFURADA OU LISA,200X75MM.FORNECIMENTO E COLOCACAO</v>
          </cell>
          <cell r="C17780" t="str">
            <v>UN</v>
          </cell>
          <cell r="D17780">
            <v>26.79</v>
          </cell>
        </row>
        <row r="17781">
          <cell r="A17781" t="str">
            <v>15.018.0678-A</v>
          </cell>
          <cell r="B17781" t="str">
            <v>CURVA VERTICAL,EXTERNA,90º,PARA ELETROCALHA PERFURADA OU LISA,200X75MM.FORNECIMENTO E COLOCACAO</v>
          </cell>
          <cell r="C17781" t="str">
            <v>UN</v>
          </cell>
          <cell r="D17781">
            <v>24.83</v>
          </cell>
        </row>
        <row r="17782">
          <cell r="A17782" t="str">
            <v>15.018.0680-0</v>
          </cell>
          <cell r="B17782" t="str">
            <v>CURVA VERTICAL,EXTERNA,90º,PARA ELETROCALHA PERFURADA OU LISA,300X75MM.FORNECIMENTO E COLOCACAO</v>
          </cell>
          <cell r="C17782" t="str">
            <v>UN</v>
          </cell>
          <cell r="D17782">
            <v>29.93</v>
          </cell>
        </row>
        <row r="17783">
          <cell r="A17783" t="str">
            <v>15.018.0680-A</v>
          </cell>
          <cell r="B17783" t="str">
            <v>CURVA VERTICAL,EXTERNA,90º,PARA ELETROCALHA PERFURADA OU LISA,300X75MM.FORNECIMENTO E COLOCACAO</v>
          </cell>
          <cell r="C17783" t="str">
            <v>UN</v>
          </cell>
          <cell r="D17783">
            <v>27.97</v>
          </cell>
        </row>
        <row r="17784">
          <cell r="A17784" t="str">
            <v>15.018.0681-0</v>
          </cell>
          <cell r="B17784" t="str">
            <v>CURVA VERTICAL,EXTERNA,90º,PARA ELETROCALHA PERFURADA OU LISA,400X75MM.FORNECIMENTO E COLOCACAO</v>
          </cell>
          <cell r="C17784" t="str">
            <v>UN</v>
          </cell>
          <cell r="D17784">
            <v>32</v>
          </cell>
        </row>
        <row r="17785">
          <cell r="A17785" t="str">
            <v>15.018.0681-A</v>
          </cell>
          <cell r="B17785" t="str">
            <v>CURVA VERTICAL,EXTERNA,90º,PARA ELETROCALHA PERFURADA OU LISA,400X75MM.FORNECIMENTO E COLOCACAO</v>
          </cell>
          <cell r="C17785" t="str">
            <v>UN</v>
          </cell>
          <cell r="D17785">
            <v>30.04</v>
          </cell>
        </row>
        <row r="17786">
          <cell r="A17786" t="str">
            <v>15.018.0682-0</v>
          </cell>
          <cell r="B17786" t="str">
            <v>CURVA VERTICAL,EXTERNA,90º,PARA ELETROCALHA PERFURADA OU LISA,100X100MM.FORNECIMENTO E COLOCACAO</v>
          </cell>
          <cell r="C17786" t="str">
            <v>UN</v>
          </cell>
          <cell r="D17786">
            <v>26.66</v>
          </cell>
        </row>
        <row r="17787">
          <cell r="A17787" t="str">
            <v>15.018.0682-A</v>
          </cell>
          <cell r="B17787" t="str">
            <v>CURVA VERTICAL,EXTERNA,90º,PARA ELETROCALHA PERFURADA OU LISA,100X100MM.FORNECIMENTO E COLOCACAO</v>
          </cell>
          <cell r="C17787" t="str">
            <v>UN</v>
          </cell>
          <cell r="D17787">
            <v>24.7</v>
          </cell>
        </row>
        <row r="17788">
          <cell r="A17788" t="str">
            <v>15.018.0683-0</v>
          </cell>
          <cell r="B17788" t="str">
            <v>CURVA VERTICAL,EXTERNA,90º,PARA ELETROCALHA PERFURADA OU LISA,150X100MM.FORNECIMENTO E COLOCACAO</v>
          </cell>
          <cell r="C17788" t="str">
            <v>UN</v>
          </cell>
          <cell r="D17788">
            <v>27.62</v>
          </cell>
        </row>
        <row r="17789">
          <cell r="A17789" t="str">
            <v>15.018.0683-A</v>
          </cell>
          <cell r="B17789" t="str">
            <v>CURVA VERTICAL,EXTERNA,90º,PARA ELETROCALHA PERFURADA OU LISA,150X100MM.FORNECIMENTO E COLOCACAO</v>
          </cell>
          <cell r="C17789" t="str">
            <v>UN</v>
          </cell>
          <cell r="D17789">
            <v>25.66</v>
          </cell>
        </row>
        <row r="17790">
          <cell r="A17790" t="str">
            <v>15.018.0684-0</v>
          </cell>
          <cell r="B17790" t="str">
            <v>CURVA VERTICAL,EXTERNA,90º,PARA ELETROCALHA PERFURADA OU LISA,200X100MM.FORNECIMENTO E COLOCACAO</v>
          </cell>
          <cell r="C17790" t="str">
            <v>UN</v>
          </cell>
          <cell r="D17790">
            <v>28.58</v>
          </cell>
        </row>
        <row r="17791">
          <cell r="A17791" t="str">
            <v>15.018.0684-A</v>
          </cell>
          <cell r="B17791" t="str">
            <v>CURVA VERTICAL,EXTERNA,90º,PARA ELETROCALHA PERFURADA OU LISA,200X100MM.FORNECIMENTO E COLOCACAO</v>
          </cell>
          <cell r="C17791" t="str">
            <v>UN</v>
          </cell>
          <cell r="D17791">
            <v>26.62</v>
          </cell>
        </row>
        <row r="17792">
          <cell r="A17792" t="str">
            <v>15.018.0686-0</v>
          </cell>
          <cell r="B17792" t="str">
            <v>CURVA VERTICAL,EXTERNA,90º,PARA ELETROCALHA PERFURADA OU LISA,300X100MM.FORNECIMENTO E COLOCACAO</v>
          </cell>
          <cell r="C17792" t="str">
            <v>UN</v>
          </cell>
          <cell r="D17792">
            <v>31.89</v>
          </cell>
        </row>
        <row r="17793">
          <cell r="A17793" t="str">
            <v>15.018.0686-A</v>
          </cell>
          <cell r="B17793" t="str">
            <v>CURVA VERTICAL,EXTERNA,90º,PARA ELETROCALHA PERFURADA OU LISA,300X100MM.FORNECIMENTO E COLOCACAO</v>
          </cell>
          <cell r="C17793" t="str">
            <v>UN</v>
          </cell>
          <cell r="D17793">
            <v>29.93</v>
          </cell>
        </row>
        <row r="17794">
          <cell r="A17794" t="str">
            <v>15.018.0687-0</v>
          </cell>
          <cell r="B17794" t="str">
            <v>CURVA VERTICAL,EXTERNA,90º,PARA ELETROCALHA PERFURADA OU LISA,400X100MM.FORNECIMENTO E COLOCACAO</v>
          </cell>
          <cell r="C17794" t="str">
            <v>UN</v>
          </cell>
          <cell r="D17794">
            <v>33.94</v>
          </cell>
        </row>
        <row r="17795">
          <cell r="A17795" t="str">
            <v>15.018.0687-A</v>
          </cell>
          <cell r="B17795" t="str">
            <v>CURVA VERTICAL,EXTERNA,90º,PARA ELETROCALHA PERFURADA OU LISA,400X100MM.FORNECIMENTO E COLOCACAO</v>
          </cell>
          <cell r="C17795" t="str">
            <v>UN</v>
          </cell>
          <cell r="D17795">
            <v>31.98</v>
          </cell>
        </row>
        <row r="17796">
          <cell r="A17796" t="str">
            <v>15.018.0688-0</v>
          </cell>
          <cell r="B17796" t="str">
            <v>CURVA VERTICAL,INTERNA,45º,PARA ELETROCALHA PERFURADA OU LISA,50X50MM.FORNECIMENTO E COLOCACAO</v>
          </cell>
          <cell r="C17796" t="str">
            <v>UN</v>
          </cell>
          <cell r="D17796">
            <v>19.3</v>
          </cell>
        </row>
        <row r="17797">
          <cell r="A17797" t="str">
            <v>15.018.0688-A</v>
          </cell>
          <cell r="B17797" t="str">
            <v>CURVA VERTICAL,INTERNA,45º,PARA ELETROCALHA PERFURADA OU LISA,50X50MM.FORNECIMENTO E COLOCACAO</v>
          </cell>
          <cell r="C17797" t="str">
            <v>UN</v>
          </cell>
          <cell r="D17797">
            <v>17.34</v>
          </cell>
        </row>
        <row r="17798">
          <cell r="A17798" t="str">
            <v>15.018.0690-0</v>
          </cell>
          <cell r="B17798" t="str">
            <v>CURVA VERTICAL,INTERNA,45º,PARA ELETROCALHA PERFURADA OU LISA,100X50MM.FORNECIMENTO E COLOCACAO</v>
          </cell>
          <cell r="C17798" t="str">
            <v>UN</v>
          </cell>
          <cell r="D17798">
            <v>20.65</v>
          </cell>
        </row>
        <row r="17799">
          <cell r="A17799" t="str">
            <v>15.018.0690-A</v>
          </cell>
          <cell r="B17799" t="str">
            <v>CURVA VERTICAL,INTERNA,45º,PARA ELETROCALHA PERFURADA OU LISA,100X50MM.FORNECIMENTO E COLOCACAO</v>
          </cell>
          <cell r="C17799" t="str">
            <v>UN</v>
          </cell>
          <cell r="D17799">
            <v>18.690000000000001</v>
          </cell>
        </row>
        <row r="17800">
          <cell r="A17800" t="str">
            <v>15.018.0691-0</v>
          </cell>
          <cell r="B17800" t="str">
            <v>CURVA VERTICAL,INTERNA,45º,PARA ELETROCALHA PERFURADA OU LISA,150X50MM.FORNECIMENTO E COLOCACAO</v>
          </cell>
          <cell r="C17800" t="str">
            <v>UN</v>
          </cell>
          <cell r="D17800">
            <v>21.74</v>
          </cell>
        </row>
        <row r="17801">
          <cell r="A17801" t="str">
            <v>15.018.0691-A</v>
          </cell>
          <cell r="B17801" t="str">
            <v>CURVA VERTICAL,INTERNA,45º,PARA ELETROCALHA PERFURADA OU LISA,150X50MM.FORNECIMENTO E COLOCACAO</v>
          </cell>
          <cell r="C17801" t="str">
            <v>UN</v>
          </cell>
          <cell r="D17801">
            <v>19.78</v>
          </cell>
        </row>
        <row r="17802">
          <cell r="A17802" t="str">
            <v>15.018.0692-0</v>
          </cell>
          <cell r="B17802" t="str">
            <v>CURVA VERTICAL,INTERNA,45º,PARA ELETROCALHA PERFURADA OU LISA,200X50MM.FORNECIMENTO E COLOCACAO</v>
          </cell>
          <cell r="C17802" t="str">
            <v>UN</v>
          </cell>
          <cell r="D17802">
            <v>22.82</v>
          </cell>
        </row>
        <row r="17803">
          <cell r="A17803" t="str">
            <v>15.018.0692-A</v>
          </cell>
          <cell r="B17803" t="str">
            <v>CURVA VERTICAL,INTERNA,45º,PARA ELETROCALHA PERFURADA OU LISA,200X50MM.FORNECIMENTO E COLOCACAO</v>
          </cell>
          <cell r="C17803" t="str">
            <v>UN</v>
          </cell>
          <cell r="D17803">
            <v>20.86</v>
          </cell>
        </row>
        <row r="17804">
          <cell r="A17804" t="str">
            <v>15.018.0694-0</v>
          </cell>
          <cell r="B17804" t="str">
            <v>CURVA VERTICAL,INTERNA,45º,PARA ELETROCALHA PERFURADA OU LISA,300X50MM.FORNECIMENTO E COLOCACAO</v>
          </cell>
          <cell r="C17804" t="str">
            <v>UN</v>
          </cell>
          <cell r="D17804">
            <v>25.43</v>
          </cell>
        </row>
        <row r="17805">
          <cell r="A17805" t="str">
            <v>15.018.0694-A</v>
          </cell>
          <cell r="B17805" t="str">
            <v>CURVA VERTICAL,INTERNA,45º,PARA ELETROCALHA PERFURADA OU LISA,300X50MM.FORNECIMENTO E COLOCACAO</v>
          </cell>
          <cell r="C17805" t="str">
            <v>UN</v>
          </cell>
          <cell r="D17805">
            <v>23.47</v>
          </cell>
        </row>
        <row r="17806">
          <cell r="A17806" t="str">
            <v>15.018.0695-0</v>
          </cell>
          <cell r="B17806" t="str">
            <v>CURVA VERTICAL,INTERNA,45º,PARA ELETROCALHA PERFURADA OU LISA,400X50MM.FORNECIMENTO E COLOCACAO</v>
          </cell>
          <cell r="C17806" t="str">
            <v>UN</v>
          </cell>
          <cell r="D17806">
            <v>27.67</v>
          </cell>
        </row>
        <row r="17807">
          <cell r="A17807" t="str">
            <v>15.018.0695-A</v>
          </cell>
          <cell r="B17807" t="str">
            <v>CURVA VERTICAL,INTERNA,45º,PARA ELETROCALHA PERFURADA OU LISA,400X50MM.FORNECIMENTO E COLOCACAO</v>
          </cell>
          <cell r="C17807" t="str">
            <v>UN</v>
          </cell>
          <cell r="D17807">
            <v>25.71</v>
          </cell>
        </row>
        <row r="17808">
          <cell r="A17808" t="str">
            <v>15.018.0696-0</v>
          </cell>
          <cell r="B17808" t="str">
            <v>CURVA VERTICAL,INTERNA,45º,PARA ELETROCALHA PERFURADA OU LISA,100X75MM.FORNECIMENTO E COLOCACAO</v>
          </cell>
          <cell r="C17808" t="str">
            <v>UN</v>
          </cell>
          <cell r="D17808">
            <v>22.31</v>
          </cell>
        </row>
        <row r="17809">
          <cell r="A17809" t="str">
            <v>15.018.0696-A</v>
          </cell>
          <cell r="B17809" t="str">
            <v>CURVA VERTICAL,INTERNA,45º,PARA ELETROCALHA PERFURADA OU LISA,100X75MM.FORNECIMENTO E COLOCACAO</v>
          </cell>
          <cell r="C17809" t="str">
            <v>UN</v>
          </cell>
          <cell r="D17809">
            <v>20.350000000000001</v>
          </cell>
        </row>
        <row r="17810">
          <cell r="A17810" t="str">
            <v>15.018.0697-0</v>
          </cell>
          <cell r="B17810" t="str">
            <v>CURVA VERTICAL,INTERNA,45º,PARA ELETROCALHA PERFURADA OU LISA,150X75MM.FORNECIMENTO E COLOCACAO</v>
          </cell>
          <cell r="C17810" t="str">
            <v>UN</v>
          </cell>
          <cell r="D17810">
            <v>23.51</v>
          </cell>
        </row>
        <row r="17811">
          <cell r="A17811" t="str">
            <v>15.018.0697-A</v>
          </cell>
          <cell r="B17811" t="str">
            <v>CURVA VERTICAL,INTERNA,45º,PARA ELETROCALHA PERFURADA OU LISA,150X75MM.FORNECIMENTO E COLOCACAO</v>
          </cell>
          <cell r="C17811" t="str">
            <v>UN</v>
          </cell>
          <cell r="D17811">
            <v>21.55</v>
          </cell>
        </row>
        <row r="17812">
          <cell r="A17812" t="str">
            <v>15.018.0698-0</v>
          </cell>
          <cell r="B17812" t="str">
            <v>CURVA VERTICAL,INTERNA,45º,PARA ELETROCALHA PERFURADA OU LISA,200X75MM.FORNECIMENTO E COLOCACAO</v>
          </cell>
          <cell r="C17812" t="str">
            <v>UN</v>
          </cell>
          <cell r="D17812">
            <v>24.71</v>
          </cell>
        </row>
        <row r="17813">
          <cell r="A17813" t="str">
            <v>15.018.0698-A</v>
          </cell>
          <cell r="B17813" t="str">
            <v>CURVA VERTICAL,INTERNA,45º,PARA ELETROCALHA PERFURADA OU LISA,200X75MM.FORNECIMENTO E COLOCACAO</v>
          </cell>
          <cell r="C17813" t="str">
            <v>UN</v>
          </cell>
          <cell r="D17813">
            <v>22.75</v>
          </cell>
        </row>
        <row r="17814">
          <cell r="A17814" t="str">
            <v>15.018.0700-0</v>
          </cell>
          <cell r="B17814" t="str">
            <v>CURVA VERTICAL,INTERNA,45º,PARA ELETROCALHA PERFURADA OU LISA,300X75MM.FORNECIMENTO E COLOCACAO</v>
          </cell>
          <cell r="C17814" t="str">
            <v>UN</v>
          </cell>
          <cell r="D17814">
            <v>27.61</v>
          </cell>
        </row>
        <row r="17815">
          <cell r="A17815" t="str">
            <v>15.018.0700-A</v>
          </cell>
          <cell r="B17815" t="str">
            <v>CURVA VERTICAL,INTERNA,45º,PARA ELETROCALHA PERFURADA OU LISA,300X75MM.FORNECIMENTO E COLOCACAO</v>
          </cell>
          <cell r="C17815" t="str">
            <v>UN</v>
          </cell>
          <cell r="D17815">
            <v>25.65</v>
          </cell>
        </row>
        <row r="17816">
          <cell r="A17816" t="str">
            <v>15.018.0701-0</v>
          </cell>
          <cell r="B17816" t="str">
            <v>CURVA VERTICAL,INTERNA,45º,PARA ELETROCALHA PERFURADA OU LISA,400X75MM.FORNECIMENTO E COLOCACAO</v>
          </cell>
          <cell r="C17816" t="str">
            <v>UN</v>
          </cell>
          <cell r="D17816">
            <v>30.12</v>
          </cell>
        </row>
        <row r="17817">
          <cell r="A17817" t="str">
            <v>15.018.0701-A</v>
          </cell>
          <cell r="B17817" t="str">
            <v>CURVA VERTICAL,INTERNA,45º,PARA ELETROCALHA PERFURADA OU LISA,400X75MM.FORNECIMENTO E COLOCACAO</v>
          </cell>
          <cell r="C17817" t="str">
            <v>UN</v>
          </cell>
          <cell r="D17817">
            <v>28.16</v>
          </cell>
        </row>
        <row r="17818">
          <cell r="A17818" t="str">
            <v>15.018.0702-0</v>
          </cell>
          <cell r="B17818" t="str">
            <v>CURVA VERTICAL,INTERNA,45º,PARA ELETROCALHA PERFURADA OU LISA,100X100MM.FORNECIMENTO E COLOCACAO</v>
          </cell>
          <cell r="C17818" t="str">
            <v>UN</v>
          </cell>
          <cell r="D17818">
            <v>24.13</v>
          </cell>
        </row>
        <row r="17819">
          <cell r="A17819" t="str">
            <v>15.018.0702-A</v>
          </cell>
          <cell r="B17819" t="str">
            <v>CURVA VERTICAL,INTERNA,45º,PARA ELETROCALHA PERFURADA OU LISA,100X100MM.FORNECIMENTO E COLOCACAO</v>
          </cell>
          <cell r="C17819" t="str">
            <v>UN</v>
          </cell>
          <cell r="D17819">
            <v>22.17</v>
          </cell>
        </row>
        <row r="17820">
          <cell r="A17820" t="str">
            <v>15.018.0703-0</v>
          </cell>
          <cell r="B17820" t="str">
            <v>CURVA VERTICAL,INTERNA,45º,PARA ELETROCALHA PERFURADA OU LISA,150X100MM.FORNECIMENTO E COLOCACAO</v>
          </cell>
          <cell r="C17820" t="str">
            <v>UN</v>
          </cell>
          <cell r="D17820">
            <v>25.48</v>
          </cell>
        </row>
        <row r="17821">
          <cell r="A17821" t="str">
            <v>15.018.0703-A</v>
          </cell>
          <cell r="B17821" t="str">
            <v>CURVA VERTICAL,INTERNA,45º,PARA ELETROCALHA PERFURADA OU LISA,150X100MM.FORNECIMENTO E COLOCACAO</v>
          </cell>
          <cell r="C17821" t="str">
            <v>UN</v>
          </cell>
          <cell r="D17821">
            <v>23.52</v>
          </cell>
        </row>
        <row r="17822">
          <cell r="A17822" t="str">
            <v>15.018.0704-0</v>
          </cell>
          <cell r="B17822" t="str">
            <v>CURVA VERTICAL,INTERNA,45º,PARA ELETROCALHA PERFURADA OU LISA,200X100MM.FORNECIMENTO E COLOCACAO</v>
          </cell>
          <cell r="C17822" t="str">
            <v>UN</v>
          </cell>
          <cell r="D17822">
            <v>26.76</v>
          </cell>
        </row>
        <row r="17823">
          <cell r="A17823" t="str">
            <v>15.018.0704-A</v>
          </cell>
          <cell r="B17823" t="str">
            <v>CURVA VERTICAL,INTERNA,45º,PARA ELETROCALHA PERFURADA OU LISA,200X100MM.FORNECIMENTO E COLOCACAO</v>
          </cell>
          <cell r="C17823" t="str">
            <v>UN</v>
          </cell>
          <cell r="D17823">
            <v>24.8</v>
          </cell>
        </row>
        <row r="17824">
          <cell r="A17824" t="str">
            <v>15.018.0706-0</v>
          </cell>
          <cell r="B17824" t="str">
            <v>CURVA VERTICAL,INTERNA,45º,PARA ELETROCALHA PERFURADA OU LISA,300X100MM.FORNECIMENTO E COLOCACAO</v>
          </cell>
          <cell r="C17824" t="str">
            <v>UN</v>
          </cell>
          <cell r="D17824">
            <v>29.98</v>
          </cell>
        </row>
        <row r="17825">
          <cell r="A17825" t="str">
            <v>15.018.0706-A</v>
          </cell>
          <cell r="B17825" t="str">
            <v>CURVA VERTICAL,INTERNA,45º,PARA ELETROCALHA PERFURADA OU LISA,300X100MM.FORNECIMENTO E COLOCACAO</v>
          </cell>
          <cell r="C17825" t="str">
            <v>UN</v>
          </cell>
          <cell r="D17825">
            <v>28.02</v>
          </cell>
        </row>
        <row r="17826">
          <cell r="A17826" t="str">
            <v>15.018.0707-0</v>
          </cell>
          <cell r="B17826" t="str">
            <v>CURVA VERTICAL,INTERNA,45º,PARA ELETROCALHA PERFURADA OU LISA,400X100MM.FORNECIMENTO E COLOCACAO</v>
          </cell>
          <cell r="C17826" t="str">
            <v>UN</v>
          </cell>
          <cell r="D17826">
            <v>32.72</v>
          </cell>
        </row>
        <row r="17827">
          <cell r="A17827" t="str">
            <v>15.018.0707-A</v>
          </cell>
          <cell r="B17827" t="str">
            <v>CURVA VERTICAL,INTERNA,45º,PARA ELETROCALHA PERFURADA OU LISA,400X100MM.FORNECIMENTO E COLOCACAO</v>
          </cell>
          <cell r="C17827" t="str">
            <v>UN</v>
          </cell>
          <cell r="D17827">
            <v>30.76</v>
          </cell>
        </row>
        <row r="17828">
          <cell r="A17828" t="str">
            <v>15.018.0708-0</v>
          </cell>
          <cell r="B17828" t="str">
            <v>CURVA VERTICAL,INTERNA,90º,PARA ELETROCALHA PERFURADA OU LISA,50X50MM.FORNECIMENTO E COLOCACAO</v>
          </cell>
          <cell r="C17828" t="str">
            <v>UN</v>
          </cell>
          <cell r="D17828">
            <v>22.43</v>
          </cell>
        </row>
        <row r="17829">
          <cell r="A17829" t="str">
            <v>15.018.0708-A</v>
          </cell>
          <cell r="B17829" t="str">
            <v>CURVA VERTICAL,INTERNA,90º,PARA ELETROCALHA PERFURADA OU LISA,50X50MM.FORNECIMENTO E COLOCACAO</v>
          </cell>
          <cell r="C17829" t="str">
            <v>UN</v>
          </cell>
          <cell r="D17829">
            <v>20.47</v>
          </cell>
        </row>
        <row r="17830">
          <cell r="A17830" t="str">
            <v>15.018.0710-0</v>
          </cell>
          <cell r="B17830" t="str">
            <v>CURVA VERTICAL,INTERNA,90º,PARA ELETROCALHA PERFURADA OU LISA,100X50MM.FORNECIMENTO E COLOCACAO</v>
          </cell>
          <cell r="C17830" t="str">
            <v>UN</v>
          </cell>
          <cell r="D17830">
            <v>23.46</v>
          </cell>
        </row>
        <row r="17831">
          <cell r="A17831" t="str">
            <v>15.018.0710-A</v>
          </cell>
          <cell r="B17831" t="str">
            <v>CURVA VERTICAL,INTERNA,90º,PARA ELETROCALHA PERFURADA OU LISA,100X50MM.FORNECIMENTO E COLOCACAO</v>
          </cell>
          <cell r="C17831" t="str">
            <v>UN</v>
          </cell>
          <cell r="D17831">
            <v>21.5</v>
          </cell>
        </row>
        <row r="17832">
          <cell r="A17832" t="str">
            <v>15.018.0711-0</v>
          </cell>
          <cell r="B17832" t="str">
            <v>CURVA VERTICAL,INTERNA,90º,PARA ELETROCALHA PERFURADA OU LISA,150X50MM.FORNECIMENTO E COLOCACAO</v>
          </cell>
          <cell r="C17832" t="str">
            <v>UN</v>
          </cell>
          <cell r="D17832">
            <v>24.65</v>
          </cell>
        </row>
        <row r="17833">
          <cell r="A17833" t="str">
            <v>15.018.0711-A</v>
          </cell>
          <cell r="B17833" t="str">
            <v>CURVA VERTICAL,INTERNA,90º,PARA ELETROCALHA PERFURADA OU LISA,150X50MM.FORNECIMENTO E COLOCACAO</v>
          </cell>
          <cell r="C17833" t="str">
            <v>UN</v>
          </cell>
          <cell r="D17833">
            <v>22.69</v>
          </cell>
        </row>
        <row r="17834">
          <cell r="A17834" t="str">
            <v>15.018.0712-0</v>
          </cell>
          <cell r="B17834" t="str">
            <v>CURVA VERTICAL,INTERNA,90º,PARA ELETROCALHA PERFURADA OU LISA,200X50MM.FORNECIMENTO E COLOCACAO</v>
          </cell>
          <cell r="C17834" t="str">
            <v>UN</v>
          </cell>
          <cell r="D17834">
            <v>25.86</v>
          </cell>
        </row>
        <row r="17835">
          <cell r="A17835" t="str">
            <v>15.018.0712-A</v>
          </cell>
          <cell r="B17835" t="str">
            <v>CURVA VERTICAL,INTERNA,90º,PARA ELETROCALHA PERFURADA OU LISA,200X50MM.FORNECIMENTO E COLOCACAO</v>
          </cell>
          <cell r="C17835" t="str">
            <v>UN</v>
          </cell>
          <cell r="D17835">
            <v>23.9</v>
          </cell>
        </row>
        <row r="17836">
          <cell r="A17836" t="str">
            <v>15.018.0714-0</v>
          </cell>
          <cell r="B17836" t="str">
            <v>CURVA VERTICAL,INTERNA,90º,PARA ELETROCALHA PERFURADA OU LISA,300X50MM.FORNECIMENTO E COLOCACAO</v>
          </cell>
          <cell r="C17836" t="str">
            <v>UN</v>
          </cell>
          <cell r="D17836">
            <v>29.56</v>
          </cell>
        </row>
        <row r="17837">
          <cell r="A17837" t="str">
            <v>15.018.0714-A</v>
          </cell>
          <cell r="B17837" t="str">
            <v>CURVA VERTICAL,INTERNA,90º,PARA ELETROCALHA PERFURADA OU LISA,300X50MM.FORNECIMENTO E COLOCACAO</v>
          </cell>
          <cell r="C17837" t="str">
            <v>UN</v>
          </cell>
          <cell r="D17837">
            <v>27.6</v>
          </cell>
        </row>
        <row r="17838">
          <cell r="A17838" t="str">
            <v>15.018.0715-0</v>
          </cell>
          <cell r="B17838" t="str">
            <v>CURVA VERTICAL,INTERNA,90º,PARA ELETROCALHA PERFURADA OU LISA,400X50MM.FORNECIMENTO E COLOCACAO</v>
          </cell>
          <cell r="C17838" t="str">
            <v>UN</v>
          </cell>
          <cell r="D17838">
            <v>32.229999999999997</v>
          </cell>
        </row>
        <row r="17839">
          <cell r="A17839" t="str">
            <v>15.018.0715-A</v>
          </cell>
          <cell r="B17839" t="str">
            <v>CURVA VERTICAL,INTERNA,90º,PARA ELETROCALHA PERFURADA OU LISA,400X50MM.FORNECIMENTO E COLOCACAO</v>
          </cell>
          <cell r="C17839" t="str">
            <v>UN</v>
          </cell>
          <cell r="D17839">
            <v>30.27</v>
          </cell>
        </row>
        <row r="17840">
          <cell r="A17840" t="str">
            <v>15.018.0716-0</v>
          </cell>
          <cell r="B17840" t="str">
            <v>CURVA VERTICAL,INTERNA,90º,PARA ELETROCALHA PERFURADA OU LISA,100X75MM.FORNECIMENTO E COLOCACAO</v>
          </cell>
          <cell r="C17840" t="str">
            <v>UN</v>
          </cell>
          <cell r="D17840">
            <v>25.23</v>
          </cell>
        </row>
        <row r="17841">
          <cell r="A17841" t="str">
            <v>15.018.0716-A</v>
          </cell>
          <cell r="B17841" t="str">
            <v>CURVA VERTICAL,INTERNA,90º,PARA ELETROCALHA PERFURADA OU LISA,100X75MM.FORNECIMENTO E COLOCACAO</v>
          </cell>
          <cell r="C17841" t="str">
            <v>UN</v>
          </cell>
          <cell r="D17841">
            <v>23.27</v>
          </cell>
        </row>
        <row r="17842">
          <cell r="A17842" t="str">
            <v>15.018.0717-0</v>
          </cell>
          <cell r="B17842" t="str">
            <v>CURVA VERTICAL,INTERNA,90º,PARA ELETROCALHA PERFURADA OU LISA,150X75MM.FORNECIMENTO E COLOCACAO</v>
          </cell>
          <cell r="C17842" t="str">
            <v>UN</v>
          </cell>
          <cell r="D17842">
            <v>27.13</v>
          </cell>
        </row>
        <row r="17843">
          <cell r="A17843" t="str">
            <v>15.018.0717-A</v>
          </cell>
          <cell r="B17843" t="str">
            <v>CURVA VERTICAL,INTERNA,90º,PARA ELETROCALHA PERFURADA OU LISA,150X75MM.FORNECIMENTO E COLOCACAO</v>
          </cell>
          <cell r="C17843" t="str">
            <v>UN</v>
          </cell>
          <cell r="D17843">
            <v>25.17</v>
          </cell>
        </row>
        <row r="17844">
          <cell r="A17844" t="str">
            <v>15.018.0718-0</v>
          </cell>
          <cell r="B17844" t="str">
            <v>CURVA VERTICAL,INTERNA,90º,PARA ELETROCALHA PERFURADA OU LISA,200X75MM.FORNECIMENTO E COLOCACAO</v>
          </cell>
          <cell r="C17844" t="str">
            <v>UN</v>
          </cell>
          <cell r="D17844">
            <v>28.67</v>
          </cell>
        </row>
        <row r="17845">
          <cell r="A17845" t="str">
            <v>15.018.0718-A</v>
          </cell>
          <cell r="B17845" t="str">
            <v>CURVA VERTICAL,INTERNA,90º,PARA ELETROCALHA PERFURADA OU LISA,200X75MM.FORNECIMENTO E COLOCACAO</v>
          </cell>
          <cell r="C17845" t="str">
            <v>UN</v>
          </cell>
          <cell r="D17845">
            <v>26.71</v>
          </cell>
        </row>
        <row r="17846">
          <cell r="A17846" t="str">
            <v>15.018.0720-0</v>
          </cell>
          <cell r="B17846" t="str">
            <v>CURVA VERTICAL,INTERNA,90º,PARA ELETROCALHA PERFURADA OU LISA,300X75MM.FORNECIMENTO E COLOCACAO</v>
          </cell>
          <cell r="C17846" t="str">
            <v>UN</v>
          </cell>
          <cell r="D17846">
            <v>31.08</v>
          </cell>
        </row>
        <row r="17847">
          <cell r="A17847" t="str">
            <v>15.018.0720-A</v>
          </cell>
          <cell r="B17847" t="str">
            <v>CURVA VERTICAL,INTERNA,90º,PARA ELETROCALHA PERFURADA OU LISA,300X75MM.FORNECIMENTO E COLOCACAO</v>
          </cell>
          <cell r="C17847" t="str">
            <v>UN</v>
          </cell>
          <cell r="D17847">
            <v>29.12</v>
          </cell>
        </row>
        <row r="17848">
          <cell r="A17848" t="str">
            <v>15.018.0721-0</v>
          </cell>
          <cell r="B17848" t="str">
            <v>CURVA VERTICAL,INTERNA,90º,PARA ELETROCALHA PERFURADA OU LISA,400X75MM.FORNECIMENTO E COLOCACAO</v>
          </cell>
          <cell r="C17848" t="str">
            <v>UN</v>
          </cell>
          <cell r="D17848">
            <v>35.19</v>
          </cell>
        </row>
        <row r="17849">
          <cell r="A17849" t="str">
            <v>15.018.0721-A</v>
          </cell>
          <cell r="B17849" t="str">
            <v>CURVA VERTICAL,INTERNA,90º,PARA ELETROCALHA PERFURADA OU LISA,400X75MM.FORNECIMENTO E COLOCACAO</v>
          </cell>
          <cell r="C17849" t="str">
            <v>UN</v>
          </cell>
          <cell r="D17849">
            <v>33.229999999999997</v>
          </cell>
        </row>
        <row r="17850">
          <cell r="A17850" t="str">
            <v>15.018.0722-0</v>
          </cell>
          <cell r="B17850" t="str">
            <v>CURVA VERTICAL,INTERNA,90º,PARA ELETROCALHA PERFURADA OU LISA,100X100MM.FORNECIMENTO E COLOCACAO</v>
          </cell>
          <cell r="C17850" t="str">
            <v>UN</v>
          </cell>
          <cell r="D17850">
            <v>27.24</v>
          </cell>
        </row>
        <row r="17851">
          <cell r="A17851" t="str">
            <v>15.018.0722-A</v>
          </cell>
          <cell r="B17851" t="str">
            <v>CURVA VERTICAL,INTERNA,90º,PARA ELETROCALHA PERFURADA OU LISA,100X100MM.FORNECIMENTO E COLOCACAO</v>
          </cell>
          <cell r="C17851" t="str">
            <v>UN</v>
          </cell>
          <cell r="D17851">
            <v>25.28</v>
          </cell>
        </row>
        <row r="17852">
          <cell r="A17852" t="str">
            <v>15.018.0723-0</v>
          </cell>
          <cell r="B17852" t="str">
            <v>CURVA VERTICAL,INTERNA,90º,PARA ELETROCALHA PERFURADA OU LISA,150X100MM.FORNECIMENTO E COLOCACAO</v>
          </cell>
          <cell r="C17852" t="str">
            <v>UN</v>
          </cell>
          <cell r="D17852">
            <v>28.77</v>
          </cell>
        </row>
        <row r="17853">
          <cell r="A17853" t="str">
            <v>15.018.0723-A</v>
          </cell>
          <cell r="B17853" t="str">
            <v>CURVA VERTICAL,INTERNA,90º,PARA ELETROCALHA PERFURADA OU LISA,150X100MM.FORNECIMENTO E COLOCACAO</v>
          </cell>
          <cell r="C17853" t="str">
            <v>UN</v>
          </cell>
          <cell r="D17853">
            <v>26.81</v>
          </cell>
        </row>
        <row r="17854">
          <cell r="A17854" t="str">
            <v>15.018.0724-0</v>
          </cell>
          <cell r="B17854" t="str">
            <v>CURVA VERTICAL,INTERNA,90º,PARA ELETROCALHA PERFURADA OU LISA,200X100MM.FORNECIMENTO E COLOCACAO</v>
          </cell>
          <cell r="C17854" t="str">
            <v>UN</v>
          </cell>
          <cell r="D17854">
            <v>30.28</v>
          </cell>
        </row>
        <row r="17855">
          <cell r="A17855" t="str">
            <v>15.018.0724-A</v>
          </cell>
          <cell r="B17855" t="str">
            <v>CURVA VERTICAL,INTERNA,90º,PARA ELETROCALHA PERFURADA OU LISA,200X100MM.FORNECIMENTO E COLOCACAO</v>
          </cell>
          <cell r="C17855" t="str">
            <v>UN</v>
          </cell>
          <cell r="D17855">
            <v>28.32</v>
          </cell>
        </row>
        <row r="17856">
          <cell r="A17856" t="str">
            <v>15.018.0726-0</v>
          </cell>
          <cell r="B17856" t="str">
            <v>CURVA VERTICAL,INTERNA,90º,PARA ELETROCALHA PERFURADA OU LISA,300X100MM.FORNECIMENTO E COLOCACAO</v>
          </cell>
          <cell r="C17856" t="str">
            <v>UN</v>
          </cell>
          <cell r="D17856">
            <v>35.03</v>
          </cell>
        </row>
        <row r="17857">
          <cell r="A17857" t="str">
            <v>15.018.0726-A</v>
          </cell>
          <cell r="B17857" t="str">
            <v>CURVA VERTICAL,INTERNA,90º,PARA ELETROCALHA PERFURADA OU LISA,300X100MM.FORNECIMENTO E COLOCACAO</v>
          </cell>
          <cell r="C17857" t="str">
            <v>UN</v>
          </cell>
          <cell r="D17857">
            <v>33.07</v>
          </cell>
        </row>
        <row r="17858">
          <cell r="A17858" t="str">
            <v>15.018.0727-0</v>
          </cell>
          <cell r="B17858" t="str">
            <v>CURVA VERTICAL,INTERNA,90º,PARA ELETROCALHA PERFURADA OU LISA,400X100MM.FORNECIMENTO E COLOCACAO</v>
          </cell>
          <cell r="C17858" t="str">
            <v>UN</v>
          </cell>
          <cell r="D17858">
            <v>38.39</v>
          </cell>
        </row>
        <row r="17859">
          <cell r="A17859" t="str">
            <v>15.018.0727-A</v>
          </cell>
          <cell r="B17859" t="str">
            <v>CURVA VERTICAL,INTERNA,90º,PARA ELETROCALHA PERFURADA OU LISA,400X100MM.FORNECIMENTO E COLOCACAO</v>
          </cell>
          <cell r="C17859" t="str">
            <v>UN</v>
          </cell>
          <cell r="D17859">
            <v>36.43</v>
          </cell>
        </row>
        <row r="17860">
          <cell r="A17860" t="str">
            <v>15.018.0728-0</v>
          </cell>
          <cell r="B17860" t="str">
            <v>CURVA DE INVERSAO,90º,PARA ELETROCALHA PERFURADA OU LISA,50X50MM.FORNECIMENTO E COLOCACAO</v>
          </cell>
          <cell r="C17860" t="str">
            <v>UN</v>
          </cell>
          <cell r="D17860">
            <v>21.47</v>
          </cell>
        </row>
        <row r="17861">
          <cell r="A17861" t="str">
            <v>15.018.0728-A</v>
          </cell>
          <cell r="B17861" t="str">
            <v>CURVA DE INVERSAO,90º,PARA ELETROCALHA PERFURADA OU LISA,50X50MM.FORNECIMENTO E COLOCACAO</v>
          </cell>
          <cell r="C17861" t="str">
            <v>UN</v>
          </cell>
          <cell r="D17861">
            <v>19.510000000000002</v>
          </cell>
        </row>
        <row r="17862">
          <cell r="A17862" t="str">
            <v>15.018.0730-0</v>
          </cell>
          <cell r="B17862" t="str">
            <v>CURVA DE INVERSAO,90º,PARA ELETROCALHA PERFURADA OU LISA,100X50MM.FORNECIMENTO E COLOCACAO</v>
          </cell>
          <cell r="C17862" t="str">
            <v>UN</v>
          </cell>
          <cell r="D17862">
            <v>22.6</v>
          </cell>
        </row>
        <row r="17863">
          <cell r="A17863" t="str">
            <v>15.018.0730-A</v>
          </cell>
          <cell r="B17863" t="str">
            <v>CURVA DE INVERSAO,90º,PARA ELETROCALHA PERFURADA OU LISA,100X50MM.FORNECIMENTO E COLOCACAO</v>
          </cell>
          <cell r="C17863" t="str">
            <v>UN</v>
          </cell>
          <cell r="D17863">
            <v>20.64</v>
          </cell>
        </row>
        <row r="17864">
          <cell r="A17864" t="str">
            <v>15.018.0731-0</v>
          </cell>
          <cell r="B17864" t="str">
            <v>CURVA DE INVERSAO,90º,PARA ELETROCALHA PERFURADA OU LISA,150X50MM.FORNECIMENTO E COLOCACAO</v>
          </cell>
          <cell r="C17864" t="str">
            <v>UN</v>
          </cell>
          <cell r="D17864">
            <v>23.58</v>
          </cell>
        </row>
        <row r="17865">
          <cell r="A17865" t="str">
            <v>15.018.0731-A</v>
          </cell>
          <cell r="B17865" t="str">
            <v>CURVA DE INVERSAO,90º,PARA ELETROCALHA PERFURADA OU LISA,150X50MM.FORNECIMENTO E COLOCACAO</v>
          </cell>
          <cell r="C17865" t="str">
            <v>UN</v>
          </cell>
          <cell r="D17865">
            <v>21.62</v>
          </cell>
        </row>
        <row r="17866">
          <cell r="A17866" t="str">
            <v>15.018.0732-0</v>
          </cell>
          <cell r="B17866" t="str">
            <v>CURVA DE INVERSAO,90º,PARA ELETROCALHA PERFURADA OU LISA,200X50MM.FORNECIMENTO E COLOCACAO</v>
          </cell>
          <cell r="C17866" t="str">
            <v>UN</v>
          </cell>
          <cell r="D17866">
            <v>24.9</v>
          </cell>
        </row>
        <row r="17867">
          <cell r="A17867" t="str">
            <v>15.018.0732-A</v>
          </cell>
          <cell r="B17867" t="str">
            <v>CURVA DE INVERSAO,90º,PARA ELETROCALHA PERFURADA OU LISA,200X50MM.FORNECIMENTO E COLOCACAO</v>
          </cell>
          <cell r="C17867" t="str">
            <v>UN</v>
          </cell>
          <cell r="D17867">
            <v>22.94</v>
          </cell>
        </row>
        <row r="17868">
          <cell r="A17868" t="str">
            <v>15.018.0734-0</v>
          </cell>
          <cell r="B17868" t="str">
            <v>CURVA DE INVERSAO,90º,PARA ELETROCALHA PERFURADA OU LISA,300X50MM.FORNECIMENTO E COLOCACAO</v>
          </cell>
          <cell r="C17868" t="str">
            <v>UN</v>
          </cell>
          <cell r="D17868">
            <v>30.35</v>
          </cell>
        </row>
        <row r="17869">
          <cell r="A17869" t="str">
            <v>15.018.0734-A</v>
          </cell>
          <cell r="B17869" t="str">
            <v>CURVA DE INVERSAO,90º,PARA ELETROCALHA PERFURADA OU LISA,300X50MM.FORNECIMENTO E COLOCACAO</v>
          </cell>
          <cell r="C17869" t="str">
            <v>UN</v>
          </cell>
          <cell r="D17869">
            <v>28.39</v>
          </cell>
        </row>
        <row r="17870">
          <cell r="A17870" t="str">
            <v>15.018.0735-0</v>
          </cell>
          <cell r="B17870" t="str">
            <v>CURVA DE INVERSAO,90º,PARA ELETROCALHA PERFURADA OU LISA,400X50MM.FORNECIMENTO E COLOCACAO</v>
          </cell>
          <cell r="C17870" t="str">
            <v>UN</v>
          </cell>
          <cell r="D17870">
            <v>33.340000000000003</v>
          </cell>
        </row>
        <row r="17871">
          <cell r="A17871" t="str">
            <v>15.018.0735-A</v>
          </cell>
          <cell r="B17871" t="str">
            <v>CURVA DE INVERSAO,90º,PARA ELETROCALHA PERFURADA OU LISA,400X50MM.FORNECIMENTO E COLOCACAO</v>
          </cell>
          <cell r="C17871" t="str">
            <v>UN</v>
          </cell>
          <cell r="D17871">
            <v>31.38</v>
          </cell>
        </row>
        <row r="17872">
          <cell r="A17872" t="str">
            <v>15.018.0736-0</v>
          </cell>
          <cell r="B17872" t="str">
            <v>CURVA DE INVERSAO,90º,PARA ELETROCALHA PERFURADA OU LISA,100X75MM.FORNECIMENTO E COLOCACAO</v>
          </cell>
          <cell r="C17872" t="str">
            <v>UN</v>
          </cell>
          <cell r="D17872">
            <v>23.57</v>
          </cell>
        </row>
        <row r="17873">
          <cell r="A17873" t="str">
            <v>15.018.0736-A</v>
          </cell>
          <cell r="B17873" t="str">
            <v>CURVA DE INVERSAO,90º,PARA ELETROCALHA PERFURADA OU LISA,100X75MM.FORNECIMENTO E COLOCACAO</v>
          </cell>
          <cell r="C17873" t="str">
            <v>UN</v>
          </cell>
          <cell r="D17873">
            <v>21.61</v>
          </cell>
        </row>
        <row r="17874">
          <cell r="A17874" t="str">
            <v>15.018.0737-0</v>
          </cell>
          <cell r="B17874" t="str">
            <v>CURVA DE INVERSAO,90º,PARA ELETROCALHA PERFURADA OU LISA,150X75MM.FORNECIMENTO E COLOCACAO</v>
          </cell>
          <cell r="C17874" t="str">
            <v>UN</v>
          </cell>
          <cell r="D17874">
            <v>24.77</v>
          </cell>
        </row>
        <row r="17875">
          <cell r="A17875" t="str">
            <v>15.018.0737-A</v>
          </cell>
          <cell r="B17875" t="str">
            <v>CURVA DE INVERSAO,90º,PARA ELETROCALHA PERFURADA OU LISA,150X75MM.FORNECIMENTO E COLOCACAO</v>
          </cell>
          <cell r="C17875" t="str">
            <v>UN</v>
          </cell>
          <cell r="D17875">
            <v>22.81</v>
          </cell>
        </row>
        <row r="17876">
          <cell r="A17876" t="str">
            <v>15.018.0738-0</v>
          </cell>
          <cell r="B17876" t="str">
            <v>CURVA DE INVERSAO,90º,PARA ELETROCALHA PERFURADA OU LISA,200X75MM.FORNECIMENTO E COLOCACAO</v>
          </cell>
          <cell r="C17876" t="str">
            <v>UN</v>
          </cell>
          <cell r="D17876">
            <v>26.32</v>
          </cell>
        </row>
        <row r="17877">
          <cell r="A17877" t="str">
            <v>15.018.0738-A</v>
          </cell>
          <cell r="B17877" t="str">
            <v>CURVA DE INVERSAO,90º,PARA ELETROCALHA PERFURADA OU LISA,200X75MM.FORNECIMENTO E COLOCACAO</v>
          </cell>
          <cell r="C17877" t="str">
            <v>UN</v>
          </cell>
          <cell r="D17877">
            <v>24.36</v>
          </cell>
        </row>
        <row r="17878">
          <cell r="A17878" t="str">
            <v>15.018.0740-0</v>
          </cell>
          <cell r="B17878" t="str">
            <v>CURVA DE INVERSAO,90º,PARA ELETROCALHA PERFURADA OU LISA,300X75MM.FORNECIMENTO E COLOCACAO</v>
          </cell>
          <cell r="C17878" t="str">
            <v>UN</v>
          </cell>
          <cell r="D17878">
            <v>32.86</v>
          </cell>
        </row>
        <row r="17879">
          <cell r="A17879" t="str">
            <v>15.018.0740-A</v>
          </cell>
          <cell r="B17879" t="str">
            <v>CURVA DE INVERSAO,90º,PARA ELETROCALHA PERFURADA OU LISA,300X75MM.FORNECIMENTO E COLOCACAO</v>
          </cell>
          <cell r="C17879" t="str">
            <v>UN</v>
          </cell>
          <cell r="D17879">
            <v>30.9</v>
          </cell>
        </row>
        <row r="17880">
          <cell r="A17880" t="str">
            <v>15.018.0741-0</v>
          </cell>
          <cell r="B17880" t="str">
            <v>CURVA DE INVERSAO,90º,PARA ELETROCALHA PERFURADA OU LISA,400X75MM.FORNECIMENTO E COLOCACAO</v>
          </cell>
          <cell r="C17880" t="str">
            <v>UN</v>
          </cell>
          <cell r="D17880">
            <v>35.72</v>
          </cell>
        </row>
        <row r="17881">
          <cell r="A17881" t="str">
            <v>15.018.0741-A</v>
          </cell>
          <cell r="B17881" t="str">
            <v>CURVA DE INVERSAO,90º,PARA ELETROCALHA PERFURADA OU LISA,400X75MM.FORNECIMENTO E COLOCACAO</v>
          </cell>
          <cell r="C17881" t="str">
            <v>UN</v>
          </cell>
          <cell r="D17881">
            <v>33.76</v>
          </cell>
        </row>
        <row r="17882">
          <cell r="A17882" t="str">
            <v>15.018.0742-0</v>
          </cell>
          <cell r="B17882" t="str">
            <v>CURVA DE INVERSAO,90º,PARA ELETROCALHA PERFURADA OU LISA,100X100MM.FORNECIMENTO E COLOCACAO</v>
          </cell>
          <cell r="C17882" t="str">
            <v>UN</v>
          </cell>
          <cell r="D17882">
            <v>25.05</v>
          </cell>
        </row>
        <row r="17883">
          <cell r="A17883" t="str">
            <v>15.018.0742-A</v>
          </cell>
          <cell r="B17883" t="str">
            <v>CURVA DE INVERSAO,90º,PARA ELETROCALHA PERFURADA OU LISA,100X100MM.FORNECIMENTO E COLOCACAO</v>
          </cell>
          <cell r="C17883" t="str">
            <v>UN</v>
          </cell>
          <cell r="D17883">
            <v>23.09</v>
          </cell>
        </row>
        <row r="17884">
          <cell r="A17884" t="str">
            <v>15.018.0743-0</v>
          </cell>
          <cell r="B17884" t="str">
            <v>CURVA DE INVERSAO,90º,PARA ELETROCALHA PERFURADA OU LISA,150X100MM.FORNECIMENTO E COLOCACAO</v>
          </cell>
          <cell r="C17884" t="str">
            <v>UN</v>
          </cell>
          <cell r="D17884">
            <v>26.46</v>
          </cell>
        </row>
        <row r="17885">
          <cell r="A17885" t="str">
            <v>15.018.0743-A</v>
          </cell>
          <cell r="B17885" t="str">
            <v>CURVA DE INVERSAO,90º,PARA ELETROCALHA PERFURADA OU LISA,150X100MM.FORNECIMENTO E COLOCACAO</v>
          </cell>
          <cell r="C17885" t="str">
            <v>UN</v>
          </cell>
          <cell r="D17885">
            <v>24.5</v>
          </cell>
        </row>
        <row r="17886">
          <cell r="A17886" t="str">
            <v>15.018.0744-0</v>
          </cell>
          <cell r="B17886" t="str">
            <v>CURVA DE INVERSAO,90º,PARA ELETROCALHA PERFURADA OU LISA,200X100MM.FORNECIMENTO E COLOCACAO</v>
          </cell>
          <cell r="C17886" t="str">
            <v>UN</v>
          </cell>
          <cell r="D17886">
            <v>27.89</v>
          </cell>
        </row>
        <row r="17887">
          <cell r="A17887" t="str">
            <v>15.018.0744-A</v>
          </cell>
          <cell r="B17887" t="str">
            <v>CURVA DE INVERSAO,90º,PARA ELETROCALHA PERFURADA OU LISA,200X100MM.FORNECIMENTO E COLOCACAO</v>
          </cell>
          <cell r="C17887" t="str">
            <v>UN</v>
          </cell>
          <cell r="D17887">
            <v>25.93</v>
          </cell>
        </row>
        <row r="17888">
          <cell r="A17888" t="str">
            <v>15.018.0746-0</v>
          </cell>
          <cell r="B17888" t="str">
            <v>CURVA DE INVERSAO,90º,PARA ELETROCALHA PERFURADA OU LISA,300X100MM.FORNECIMENTO E COLOCACAO</v>
          </cell>
          <cell r="C17888" t="str">
            <v>UN</v>
          </cell>
          <cell r="D17888">
            <v>35.619999999999997</v>
          </cell>
        </row>
        <row r="17889">
          <cell r="A17889" t="str">
            <v>15.018.0746-A</v>
          </cell>
          <cell r="B17889" t="str">
            <v>CURVA DE INVERSAO,90º,PARA ELETROCALHA PERFURADA OU LISA,300X100MM.FORNECIMENTO E COLOCACAO</v>
          </cell>
          <cell r="C17889" t="str">
            <v>UN</v>
          </cell>
          <cell r="D17889">
            <v>33.659999999999997</v>
          </cell>
        </row>
        <row r="17890">
          <cell r="A17890" t="str">
            <v>15.018.0747-0</v>
          </cell>
          <cell r="B17890" t="str">
            <v>CURVA DE INVERSAO,90º,PARA ELETROCALHA PERFURADA OU LISA,400X100MM.FORNECIMENTO E COLOCACAO</v>
          </cell>
          <cell r="C17890" t="str">
            <v>UN</v>
          </cell>
          <cell r="D17890">
            <v>38.659999999999997</v>
          </cell>
        </row>
        <row r="17891">
          <cell r="A17891" t="str">
            <v>15.018.0747-A</v>
          </cell>
          <cell r="B17891" t="str">
            <v>CURVA DE INVERSAO,90º,PARA ELETROCALHA PERFURADA OU LISA,400X100MM.FORNECIMENTO E COLOCACAO</v>
          </cell>
          <cell r="C17891" t="str">
            <v>UN</v>
          </cell>
          <cell r="D17891">
            <v>36.700000000000003</v>
          </cell>
        </row>
        <row r="17892">
          <cell r="A17892" t="str">
            <v>15.018.0748-0</v>
          </cell>
          <cell r="B17892" t="str">
            <v>TE HORIZONTAL,90º,PARA ELETROCALHA PERFURADA OU LISA,50X50MM.FORNECIMENTO E COLOCACAO</v>
          </cell>
          <cell r="C17892" t="str">
            <v>UN</v>
          </cell>
          <cell r="D17892">
            <v>24.22</v>
          </cell>
        </row>
        <row r="17893">
          <cell r="A17893" t="str">
            <v>15.018.0748-A</v>
          </cell>
          <cell r="B17893" t="str">
            <v>TE HORIZONTAL,90º,PARA ELETROCALHA PERFURADA OU LISA,50X50MM.FORNECIMENTO E COLOCACAO</v>
          </cell>
          <cell r="C17893" t="str">
            <v>UN</v>
          </cell>
          <cell r="D17893">
            <v>22.26</v>
          </cell>
        </row>
        <row r="17894">
          <cell r="A17894" t="str">
            <v>15.018.0750-0</v>
          </cell>
          <cell r="B17894" t="str">
            <v>TE HORIZONTAL,90º,PARA ELETROCALHA PERFURADA OU LISA,100X50MM.FORNECIMENTO E COLOCACAO</v>
          </cell>
          <cell r="C17894" t="str">
            <v>UN</v>
          </cell>
          <cell r="D17894">
            <v>25.76</v>
          </cell>
        </row>
        <row r="17895">
          <cell r="A17895" t="str">
            <v>15.018.0750-A</v>
          </cell>
          <cell r="B17895" t="str">
            <v>TE HORIZONTAL,90º,PARA ELETROCALHA PERFURADA OU LISA,100X50MM.FORNECIMENTO E COLOCACAO</v>
          </cell>
          <cell r="C17895" t="str">
            <v>UN</v>
          </cell>
          <cell r="D17895">
            <v>23.8</v>
          </cell>
        </row>
        <row r="17896">
          <cell r="A17896" t="str">
            <v>15.018.0751-0</v>
          </cell>
          <cell r="B17896" t="str">
            <v>TE HORIZONTAL,90º,PARA ELETROCALHA PERFURADA OU LISA,150X50MM.FORNECIMENTO E COLOCACAO</v>
          </cell>
          <cell r="C17896" t="str">
            <v>UN</v>
          </cell>
          <cell r="D17896">
            <v>28.25</v>
          </cell>
        </row>
        <row r="17897">
          <cell r="A17897" t="str">
            <v>15.018.0751-A</v>
          </cell>
          <cell r="B17897" t="str">
            <v>TE HORIZONTAL,90º,PARA ELETROCALHA PERFURADA OU LISA,150X50MM.FORNECIMENTO E COLOCACAO</v>
          </cell>
          <cell r="C17897" t="str">
            <v>UN</v>
          </cell>
          <cell r="D17897">
            <v>26.29</v>
          </cell>
        </row>
        <row r="17898">
          <cell r="A17898" t="str">
            <v>15.018.0752-0</v>
          </cell>
          <cell r="B17898" t="str">
            <v>TE HORIZONTAL,90º,PARA ELETROCALHA PERFURADA OU LISA,200X50MM.FORNECIMENTO E COLOCACAO</v>
          </cell>
          <cell r="C17898" t="str">
            <v>UN</v>
          </cell>
          <cell r="D17898">
            <v>31.22</v>
          </cell>
        </row>
        <row r="17899">
          <cell r="A17899" t="str">
            <v>15.018.0752-A</v>
          </cell>
          <cell r="B17899" t="str">
            <v>TE HORIZONTAL,90º,PARA ELETROCALHA PERFURADA OU LISA,200X50MM.FORNECIMENTO E COLOCACAO</v>
          </cell>
          <cell r="C17899" t="str">
            <v>UN</v>
          </cell>
          <cell r="D17899">
            <v>29.26</v>
          </cell>
        </row>
        <row r="17900">
          <cell r="A17900" t="str">
            <v>15.018.0754-0</v>
          </cell>
          <cell r="B17900" t="str">
            <v>TE HORIZONTAL,90º,PARA ELETROCALHA PERFURADA OU LISA,300X50MM.FORNECIMENTO E COLOCACAO</v>
          </cell>
          <cell r="C17900" t="str">
            <v>UN</v>
          </cell>
          <cell r="D17900">
            <v>41.45</v>
          </cell>
        </row>
        <row r="17901">
          <cell r="A17901" t="str">
            <v>15.018.0754-A</v>
          </cell>
          <cell r="B17901" t="str">
            <v>TE HORIZONTAL,90º,PARA ELETROCALHA PERFURADA OU LISA,300X50MM.FORNECIMENTO E COLOCACAO</v>
          </cell>
          <cell r="C17901" t="str">
            <v>UN</v>
          </cell>
          <cell r="D17901">
            <v>39.49</v>
          </cell>
        </row>
        <row r="17902">
          <cell r="A17902" t="str">
            <v>15.018.0755-0</v>
          </cell>
          <cell r="B17902" t="str">
            <v>TE HORIZONTAL,90º,PARA ELETROCALHA PERFURADA OU LISA,400X50MM.FORNECIMENTO E COLOCACAO</v>
          </cell>
          <cell r="C17902" t="str">
            <v>UN</v>
          </cell>
          <cell r="D17902">
            <v>51.07</v>
          </cell>
        </row>
        <row r="17903">
          <cell r="A17903" t="str">
            <v>15.018.0755-A</v>
          </cell>
          <cell r="B17903" t="str">
            <v>TE HORIZONTAL,90º,PARA ELETROCALHA PERFURADA OU LISA,400X50MM.FORNECIMENTO E COLOCACAO</v>
          </cell>
          <cell r="C17903" t="str">
            <v>UN</v>
          </cell>
          <cell r="D17903">
            <v>49.11</v>
          </cell>
        </row>
        <row r="17904">
          <cell r="A17904" t="str">
            <v>15.018.0756-0</v>
          </cell>
          <cell r="B17904" t="str">
            <v>TE HORIZONTAL,90º,PARA ELETROCALHA PERFURADA OU LISA,100X75MM.FORNECIMENTO E COLOCACAO</v>
          </cell>
          <cell r="C17904" t="str">
            <v>UN</v>
          </cell>
          <cell r="D17904">
            <v>27.19</v>
          </cell>
        </row>
        <row r="17905">
          <cell r="A17905" t="str">
            <v>15.018.0756-A</v>
          </cell>
          <cell r="B17905" t="str">
            <v>TE HORIZONTAL,90º,PARA ELETROCALHA PERFURADA OU LISA,100X75MM.FORNECIMENTO E COLOCACAO</v>
          </cell>
          <cell r="C17905" t="str">
            <v>UN</v>
          </cell>
          <cell r="D17905">
            <v>25.23</v>
          </cell>
        </row>
        <row r="17906">
          <cell r="A17906" t="str">
            <v>15.018.0757-0</v>
          </cell>
          <cell r="B17906" t="str">
            <v>TE HORIZONTAL,90º,PARA ELETROCALHA PERFURADA OU LISA,150X75MM.FORNECIMENTO E COLOCACAO</v>
          </cell>
          <cell r="C17906" t="str">
            <v>UN</v>
          </cell>
          <cell r="D17906">
            <v>29.94</v>
          </cell>
        </row>
        <row r="17907">
          <cell r="A17907" t="str">
            <v>15.018.0757-A</v>
          </cell>
          <cell r="B17907" t="str">
            <v>TE HORIZONTAL,90º,PARA ELETROCALHA PERFURADA OU LISA,150X75MM.FORNECIMENTO E COLOCACAO</v>
          </cell>
          <cell r="C17907" t="str">
            <v>UN</v>
          </cell>
          <cell r="D17907">
            <v>27.98</v>
          </cell>
        </row>
        <row r="17908">
          <cell r="A17908" t="str">
            <v>15.018.0758-0</v>
          </cell>
          <cell r="B17908" t="str">
            <v>TE HORIZONTAL,90º,PARA ELETROCALHA PERFURADA OU LISA,200X75MM.FORNECIMENTO E COLOCACAO</v>
          </cell>
          <cell r="C17908" t="str">
            <v>UN</v>
          </cell>
          <cell r="D17908">
            <v>33.020000000000003</v>
          </cell>
        </row>
        <row r="17909">
          <cell r="A17909" t="str">
            <v>15.018.0758-A</v>
          </cell>
          <cell r="B17909" t="str">
            <v>TE HORIZONTAL,90º,PARA ELETROCALHA PERFURADA OU LISA,200X75MM.FORNECIMENTO E COLOCACAO</v>
          </cell>
          <cell r="C17909" t="str">
            <v>UN</v>
          </cell>
          <cell r="D17909">
            <v>31.06</v>
          </cell>
        </row>
        <row r="17910">
          <cell r="A17910" t="str">
            <v>15.018.0760-0</v>
          </cell>
          <cell r="B17910" t="str">
            <v>TE HORIZONTAL,90º,PARA ELETROCALHA PERFURADA OU LISA,300X75MM.FORNECIMENTO E COLOCACAO</v>
          </cell>
          <cell r="C17910" t="str">
            <v>UN</v>
          </cell>
          <cell r="D17910">
            <v>43.68</v>
          </cell>
        </row>
        <row r="17911">
          <cell r="A17911" t="str">
            <v>15.018.0760-A</v>
          </cell>
          <cell r="B17911" t="str">
            <v>TE HORIZONTAL,90º,PARA ELETROCALHA PERFURADA OU LISA,300X75MM.FORNECIMENTO E COLOCACAO</v>
          </cell>
          <cell r="C17911" t="str">
            <v>UN</v>
          </cell>
          <cell r="D17911">
            <v>41.72</v>
          </cell>
        </row>
        <row r="17912">
          <cell r="A17912" t="str">
            <v>15.018.0761-0</v>
          </cell>
          <cell r="B17912" t="str">
            <v>TE HORIZONTAL,90º,PARA ELETROCALHA PERFURADA OU LISA,400X75MM.FORNECIMENTO E COLOCACAO</v>
          </cell>
          <cell r="C17912" t="str">
            <v>UN</v>
          </cell>
          <cell r="D17912">
            <v>53.45</v>
          </cell>
        </row>
        <row r="17913">
          <cell r="A17913" t="str">
            <v>15.018.0761-A</v>
          </cell>
          <cell r="B17913" t="str">
            <v>TE HORIZONTAL,90º,PARA ELETROCALHA PERFURADA OU LISA,400X75MM.FORNECIMENTO E COLOCACAO</v>
          </cell>
          <cell r="C17913" t="str">
            <v>UN</v>
          </cell>
          <cell r="D17913">
            <v>51.49</v>
          </cell>
        </row>
        <row r="17914">
          <cell r="A17914" t="str">
            <v>15.018.0762-0</v>
          </cell>
          <cell r="B17914" t="str">
            <v>TE HORIZONTAL,90º,PARA ELETROCALHA PERFURADA OU LISA,100X100MM.FORNECIMENTO E COLOCACAO</v>
          </cell>
          <cell r="C17914" t="str">
            <v>UN</v>
          </cell>
          <cell r="D17914">
            <v>30.49</v>
          </cell>
        </row>
        <row r="17915">
          <cell r="A17915" t="str">
            <v>15.018.0762-A</v>
          </cell>
          <cell r="B17915" t="str">
            <v>TE HORIZONTAL,90º,PARA ELETROCALHA PERFURADA OU LISA,100X100MM.FORNECIMENTO E COLOCACAO</v>
          </cell>
          <cell r="C17915" t="str">
            <v>UN</v>
          </cell>
          <cell r="D17915">
            <v>28.53</v>
          </cell>
        </row>
        <row r="17916">
          <cell r="A17916" t="str">
            <v>15.018.0763-0</v>
          </cell>
          <cell r="B17916" t="str">
            <v>TE HORIZONTAL,90º,PARA ELETROCALHA PERFURADA OU LISA,150X100MM.FORNECIMENTO E COLOCACAO</v>
          </cell>
          <cell r="C17916" t="str">
            <v>UN</v>
          </cell>
          <cell r="D17916">
            <v>33.729999999999997</v>
          </cell>
        </row>
        <row r="17917">
          <cell r="A17917" t="str">
            <v>15.018.0763-A</v>
          </cell>
          <cell r="B17917" t="str">
            <v>TE HORIZONTAL,90º,PARA ELETROCALHA PERFURADA OU LISA,150X100MM.FORNECIMENTO E COLOCACAO</v>
          </cell>
          <cell r="C17917" t="str">
            <v>UN</v>
          </cell>
          <cell r="D17917">
            <v>31.77</v>
          </cell>
        </row>
        <row r="17918">
          <cell r="A17918" t="str">
            <v>15.018.0764-0</v>
          </cell>
          <cell r="B17918" t="str">
            <v>TE HORIZONTAL,90º,PARA ELETROCALHA PERFURADA OU LISA,200X100MM.FORNECIMENTO E COLOCACAO</v>
          </cell>
          <cell r="C17918" t="str">
            <v>UN</v>
          </cell>
          <cell r="D17918">
            <v>35.880000000000003</v>
          </cell>
        </row>
        <row r="17919">
          <cell r="A17919" t="str">
            <v>15.018.0764-A</v>
          </cell>
          <cell r="B17919" t="str">
            <v>TE HORIZONTAL,90º,PARA ELETROCALHA PERFURADA OU LISA,200X100MM.FORNECIMENTO E COLOCACAO</v>
          </cell>
          <cell r="C17919" t="str">
            <v>UN</v>
          </cell>
          <cell r="D17919">
            <v>33.92</v>
          </cell>
        </row>
        <row r="17920">
          <cell r="A17920" t="str">
            <v>15.018.0766-0</v>
          </cell>
          <cell r="B17920" t="str">
            <v>TE HORIZONTAL,90º,PARA ELETROCALHA PERFURADA OU LISA,300X100MM.FORNECIMENTO E COLOCACAO</v>
          </cell>
          <cell r="C17920" t="str">
            <v>UN</v>
          </cell>
          <cell r="D17920">
            <v>46.84</v>
          </cell>
        </row>
        <row r="17921">
          <cell r="A17921" t="str">
            <v>15.018.0766-A</v>
          </cell>
          <cell r="B17921" t="str">
            <v>TE HORIZONTAL,90º,PARA ELETROCALHA PERFURADA OU LISA,300X100MM.FORNECIMENTO E COLOCACAO</v>
          </cell>
          <cell r="C17921" t="str">
            <v>UN</v>
          </cell>
          <cell r="D17921">
            <v>44.88</v>
          </cell>
        </row>
        <row r="17922">
          <cell r="A17922" t="str">
            <v>15.018.0767-0</v>
          </cell>
          <cell r="B17922" t="str">
            <v>TE HORIZONTAL,90º,PARA ELETROCALHA PERFURADA OU LISA,400X100MM.FORNECIMENTO E COLOCACAO</v>
          </cell>
          <cell r="C17922" t="str">
            <v>UN</v>
          </cell>
          <cell r="D17922">
            <v>56.1</v>
          </cell>
        </row>
        <row r="17923">
          <cell r="A17923" t="str">
            <v>15.018.0767-A</v>
          </cell>
          <cell r="B17923" t="str">
            <v>TE HORIZONTAL,90º,PARA ELETROCALHA PERFURADA OU LISA,400X100MM.FORNECIMENTO E COLOCACAO</v>
          </cell>
          <cell r="C17923" t="str">
            <v>UN</v>
          </cell>
          <cell r="D17923">
            <v>54.14</v>
          </cell>
        </row>
        <row r="17924">
          <cell r="A17924" t="str">
            <v>15.018.0768-0</v>
          </cell>
          <cell r="B17924" t="str">
            <v>TE VERTICAL DE DERIVACAO OU LATERAL,PARA ELETROCALHA PERFURADA OU LISA,50X50MM.FORNECIMENTO E COLOCACAO</v>
          </cell>
          <cell r="C17924" t="str">
            <v>UN</v>
          </cell>
          <cell r="D17924">
            <v>26.28</v>
          </cell>
        </row>
        <row r="17925">
          <cell r="A17925" t="str">
            <v>15.018.0768-A</v>
          </cell>
          <cell r="B17925" t="str">
            <v>TE VERTICAL DE DERIVACAO OU LATERAL,PARA ELETROCALHA PERFURADA OU LISA,50X50MM.FORNECIMENTO E COLOCACAO</v>
          </cell>
          <cell r="C17925" t="str">
            <v>UN</v>
          </cell>
          <cell r="D17925">
            <v>24.32</v>
          </cell>
        </row>
        <row r="17926">
          <cell r="A17926" t="str">
            <v>15.018.0770-0</v>
          </cell>
          <cell r="B17926" t="str">
            <v>TE VERTICAL DE DERIVACAO OU LATERAL,PARA ELETROCALHA PERFURADA OU LISA,100X50MM.FORNECIMENTO E COLOCACAO</v>
          </cell>
          <cell r="C17926" t="str">
            <v>UN</v>
          </cell>
          <cell r="D17926">
            <v>27.3</v>
          </cell>
        </row>
        <row r="17927">
          <cell r="A17927" t="str">
            <v>15.018.0770-A</v>
          </cell>
          <cell r="B17927" t="str">
            <v>TE VERTICAL DE DERIVACAO OU LATERAL,PARA ELETROCALHA PERFURADA OU LISA,100X50MM.FORNECIMENTO E COLOCACAO</v>
          </cell>
          <cell r="C17927" t="str">
            <v>UN</v>
          </cell>
          <cell r="D17927">
            <v>25.34</v>
          </cell>
        </row>
        <row r="17928">
          <cell r="A17928" t="str">
            <v>15.018.0771-0</v>
          </cell>
          <cell r="B17928" t="str">
            <v>TE VERTICAL DE DERIVACAO OU LATERAL,PARA ELETROCALHA PERFURADA OU LISA,150X50MM.FORNECIMENTO E COLOCACAO</v>
          </cell>
          <cell r="C17928" t="str">
            <v>UN</v>
          </cell>
          <cell r="D17928">
            <v>29.33</v>
          </cell>
        </row>
        <row r="17929">
          <cell r="A17929" t="str">
            <v>15.018.0771-A</v>
          </cell>
          <cell r="B17929" t="str">
            <v>TE VERTICAL DE DERIVACAO OU LATERAL,PARA ELETROCALHA PERFURADA OU LISA,150X50MM.FORNECIMENTO E COLOCACAO</v>
          </cell>
          <cell r="C17929" t="str">
            <v>UN</v>
          </cell>
          <cell r="D17929">
            <v>27.37</v>
          </cell>
        </row>
        <row r="17930">
          <cell r="A17930" t="str">
            <v>15.018.0772-0</v>
          </cell>
          <cell r="B17930" t="str">
            <v>TE VERTICAL DE DERIVACAO OU LATERAL,PARA ELETROCALHA PERFURADA OU LISA,200X50MM.FORNECIMENTO E COLOCACAO</v>
          </cell>
          <cell r="C17930" t="str">
            <v>UN</v>
          </cell>
          <cell r="D17930">
            <v>31.6</v>
          </cell>
        </row>
        <row r="17931">
          <cell r="A17931" t="str">
            <v>15.018.0772-A</v>
          </cell>
          <cell r="B17931" t="str">
            <v>TE VERTICAL DE DERIVACAO OU LATERAL,PARA ELETROCALHA PERFURADA OU LISA,200X50MM.FORNECIMENTO E COLOCACAO</v>
          </cell>
          <cell r="C17931" t="str">
            <v>UN</v>
          </cell>
          <cell r="D17931">
            <v>29.64</v>
          </cell>
        </row>
        <row r="17932">
          <cell r="A17932" t="str">
            <v>15.018.0774-0</v>
          </cell>
          <cell r="B17932" t="str">
            <v>TE VERTICAL DE DERIVACAO OU LATERAL,PARA ELETROCALHA PERFURADA OU LISA,300X50MM.FORNECIMENTO E COLOCACAO</v>
          </cell>
          <cell r="C17932" t="str">
            <v>UN</v>
          </cell>
          <cell r="D17932">
            <v>40.729999999999997</v>
          </cell>
        </row>
        <row r="17933">
          <cell r="A17933" t="str">
            <v>15.018.0774-A</v>
          </cell>
          <cell r="B17933" t="str">
            <v>TE VERTICAL DE DERIVACAO OU LATERAL,PARA ELETROCALHA PERFURADA OU LISA,300X50MM.FORNECIMENTO E COLOCACAO</v>
          </cell>
          <cell r="C17933" t="str">
            <v>UN</v>
          </cell>
          <cell r="D17933">
            <v>38.770000000000003</v>
          </cell>
        </row>
        <row r="17934">
          <cell r="A17934" t="str">
            <v>15.018.0775-0</v>
          </cell>
          <cell r="B17934" t="str">
            <v>TE VERTICAL DE DERIVACAO OU LATERAL,PARA ELETROCALHA PERFURADA OU LISA,400X50MM.FORNECIMENTO E COLOCACAO</v>
          </cell>
          <cell r="C17934" t="str">
            <v>UN</v>
          </cell>
          <cell r="D17934">
            <v>47.25</v>
          </cell>
        </row>
        <row r="17935">
          <cell r="A17935" t="str">
            <v>15.018.0775-A</v>
          </cell>
          <cell r="B17935" t="str">
            <v>TE VERTICAL DE DERIVACAO OU LATERAL,PARA ELETROCALHA PERFURADA OU LISA,400X50MM.FORNECIMENTO E COLOCACAO</v>
          </cell>
          <cell r="C17935" t="str">
            <v>UN</v>
          </cell>
          <cell r="D17935">
            <v>45.29</v>
          </cell>
        </row>
        <row r="17936">
          <cell r="A17936" t="str">
            <v>15.018.0776-0</v>
          </cell>
          <cell r="B17936" t="str">
            <v>TE VERTICAL DE DERIVACAO OU LATERAL,PARA ELETROCALHA PERFURADA OU LISA,100X75MM.FORNECIMENTO E COLOCACAO</v>
          </cell>
          <cell r="C17936" t="str">
            <v>UN</v>
          </cell>
          <cell r="D17936">
            <v>28.57</v>
          </cell>
        </row>
        <row r="17937">
          <cell r="A17937" t="str">
            <v>15.018.0776-A</v>
          </cell>
          <cell r="B17937" t="str">
            <v>TE VERTICAL DE DERIVACAO OU LATERAL,PARA ELETROCALHA PERFURADA OU LISA,100X75MM.FORNECIMENTO E COLOCACAO</v>
          </cell>
          <cell r="C17937" t="str">
            <v>UN</v>
          </cell>
          <cell r="D17937">
            <v>26.61</v>
          </cell>
        </row>
        <row r="17938">
          <cell r="A17938" t="str">
            <v>15.018.0777-0</v>
          </cell>
          <cell r="B17938" t="str">
            <v>TE VERTICAL DE DERIVACAO OU LATERAL,PARA ELETROCALHA PERFURADA OU LISA,150X75MM.FORNECIMENTO E COLOCACAO</v>
          </cell>
          <cell r="C17938" t="str">
            <v>UN</v>
          </cell>
          <cell r="D17938">
            <v>30.48</v>
          </cell>
        </row>
        <row r="17939">
          <cell r="A17939" t="str">
            <v>15.018.0777-A</v>
          </cell>
          <cell r="B17939" t="str">
            <v>TE VERTICAL DE DERIVACAO OU LATERAL,PARA ELETROCALHA PERFURADA OU LISA,150X75MM.FORNECIMENTO E COLOCACAO</v>
          </cell>
          <cell r="C17939" t="str">
            <v>UN</v>
          </cell>
          <cell r="D17939">
            <v>28.52</v>
          </cell>
        </row>
        <row r="17940">
          <cell r="A17940" t="str">
            <v>15.018.0778-0</v>
          </cell>
          <cell r="B17940" t="str">
            <v>TE VERTICAL DE DERIVACAO OU LATERAL,PARA ELETROCALHA PERFURADA OU LISA,200X75MM.FORNECIMENTO E COLOCACAO</v>
          </cell>
          <cell r="C17940" t="str">
            <v>UN</v>
          </cell>
          <cell r="D17940">
            <v>33.08</v>
          </cell>
        </row>
        <row r="17941">
          <cell r="A17941" t="str">
            <v>15.018.0778-A</v>
          </cell>
          <cell r="B17941" t="str">
            <v>TE VERTICAL DE DERIVACAO OU LATERAL,PARA ELETROCALHA PERFURADA OU LISA,200X75MM.FORNECIMENTO E COLOCACAO</v>
          </cell>
          <cell r="C17941" t="str">
            <v>UN</v>
          </cell>
          <cell r="D17941">
            <v>31.12</v>
          </cell>
        </row>
        <row r="17942">
          <cell r="A17942" t="str">
            <v>15.018.0780-0</v>
          </cell>
          <cell r="B17942" t="str">
            <v>TE VERTICAL DE DERIVACAO OU LATERAL,PARA ELETROCALHA PERFURADA OU LISA,300X75MM.FORNECIMENTO E COLOCACAO</v>
          </cell>
          <cell r="C17942" t="str">
            <v>UN</v>
          </cell>
          <cell r="D17942">
            <v>43.87</v>
          </cell>
        </row>
        <row r="17943">
          <cell r="A17943" t="str">
            <v>15.018.0780-A</v>
          </cell>
          <cell r="B17943" t="str">
            <v>TE VERTICAL DE DERIVACAO OU LATERAL,PARA ELETROCALHA PERFURADA OU LISA,300X75MM.FORNECIMENTO E COLOCACAO</v>
          </cell>
          <cell r="C17943" t="str">
            <v>UN</v>
          </cell>
          <cell r="D17943">
            <v>41.91</v>
          </cell>
        </row>
        <row r="17944">
          <cell r="A17944" t="str">
            <v>15.018.0781-0</v>
          </cell>
          <cell r="B17944" t="str">
            <v>TE VERTICAL DE DERIVACAO OU LATERAL,PARA ELETROCALHA PERFURADA OU LISA,400X75MM.FORNECIMENTO E COLOCACAO</v>
          </cell>
          <cell r="C17944" t="str">
            <v>UN</v>
          </cell>
          <cell r="D17944">
            <v>50.63</v>
          </cell>
        </row>
        <row r="17945">
          <cell r="A17945" t="str">
            <v>15.018.0781-A</v>
          </cell>
          <cell r="B17945" t="str">
            <v>TE VERTICAL DE DERIVACAO OU LATERAL,PARA ELETROCALHA PERFURADA OU LISA,400X75MM.FORNECIMENTO E COLOCACAO</v>
          </cell>
          <cell r="C17945" t="str">
            <v>UN</v>
          </cell>
          <cell r="D17945">
            <v>48.67</v>
          </cell>
        </row>
        <row r="17946">
          <cell r="A17946" t="str">
            <v>15.018.0782-0</v>
          </cell>
          <cell r="B17946" t="str">
            <v>TE VERTICAL DE DERIVACAO OU LATERAL,PARA ELETROCALHA PERFURADA OU LISA,100X100MM.FORNECIMENTO E COLOCACAO</v>
          </cell>
          <cell r="C17946" t="str">
            <v>UN</v>
          </cell>
          <cell r="D17946">
            <v>29.85</v>
          </cell>
        </row>
        <row r="17947">
          <cell r="A17947" t="str">
            <v>15.018.0782-A</v>
          </cell>
          <cell r="B17947" t="str">
            <v>TE VERTICAL DE DERIVACAO OU LATERAL,PARA ELETROCALHA PERFURADA OU LISA,100X100MM.FORNECIMENTO E COLOCACAO</v>
          </cell>
          <cell r="C17947" t="str">
            <v>UN</v>
          </cell>
          <cell r="D17947">
            <v>27.89</v>
          </cell>
        </row>
        <row r="17948">
          <cell r="A17948" t="str">
            <v>15.018.0783-0</v>
          </cell>
          <cell r="B17948" t="str">
            <v>TE VERTICAL DE DERIVACAO OU LATERAL,PARA ELETROCALHA PERFURADA OU LISA,150X100MM.FORNECIMENTO E COLOCACAO</v>
          </cell>
          <cell r="C17948" t="str">
            <v>UN</v>
          </cell>
          <cell r="D17948">
            <v>32.07</v>
          </cell>
        </row>
        <row r="17949">
          <cell r="A17949" t="str">
            <v>15.018.0783-A</v>
          </cell>
          <cell r="B17949" t="str">
            <v>TE VERTICAL DE DERIVACAO OU LATERAL,PARA ELETROCALHA PERFURADA OU LISA,150X100MM.FORNECIMENTO E COLOCACAO</v>
          </cell>
          <cell r="C17949" t="str">
            <v>UN</v>
          </cell>
          <cell r="D17949">
            <v>30.11</v>
          </cell>
        </row>
        <row r="17950">
          <cell r="A17950" t="str">
            <v>15.018.0784-0</v>
          </cell>
          <cell r="B17950" t="str">
            <v>TE VERTICAL DE DERIVACAO OU LATERAL,PARA ELETROCALHA PERFURADA OU LISA,200X100MM.FORNECIMENTO E COLOCACAO</v>
          </cell>
          <cell r="C17950" t="str">
            <v>UN</v>
          </cell>
          <cell r="D17950">
            <v>34.549999999999997</v>
          </cell>
        </row>
        <row r="17951">
          <cell r="A17951" t="str">
            <v>15.018.0784-A</v>
          </cell>
          <cell r="B17951" t="str">
            <v>TE VERTICAL DE DERIVACAO OU LATERAL,PARA ELETROCALHA PERFURADA OU LISA,200X100MM.FORNECIMENTO E COLOCACAO</v>
          </cell>
          <cell r="C17951" t="str">
            <v>UN</v>
          </cell>
          <cell r="D17951">
            <v>32.590000000000003</v>
          </cell>
        </row>
        <row r="17952">
          <cell r="A17952" t="str">
            <v>15.018.0786-0</v>
          </cell>
          <cell r="B17952" t="str">
            <v>TE VERTICAL DE DERIVACAO OU LATERAL,PARA ELETROCALHA PERFURADA OU LISA,300X100MM.FORNECIMENTO E COLOCACAO</v>
          </cell>
          <cell r="C17952" t="str">
            <v>UN</v>
          </cell>
          <cell r="D17952">
            <v>47.12</v>
          </cell>
        </row>
        <row r="17953">
          <cell r="A17953" t="str">
            <v>15.018.0786-A</v>
          </cell>
          <cell r="B17953" t="str">
            <v>TE VERTICAL DE DERIVACAO OU LATERAL,PARA ELETROCALHA PERFURADA OU LISA,300X100MM.FORNECIMENTO E COLOCACAO</v>
          </cell>
          <cell r="C17953" t="str">
            <v>UN</v>
          </cell>
          <cell r="D17953">
            <v>45.16</v>
          </cell>
        </row>
        <row r="17954">
          <cell r="A17954" t="str">
            <v>15.018.0787-0</v>
          </cell>
          <cell r="B17954" t="str">
            <v>TE VERTICAL DE DERIVACAO OU LATERAL,PARA ELETROCALHA PERFURADA OU LISA,400X100MM.FORNECIMENTO E COLOCACAO</v>
          </cell>
          <cell r="C17954" t="str">
            <v>UN</v>
          </cell>
          <cell r="D17954">
            <v>53.83</v>
          </cell>
        </row>
        <row r="17955">
          <cell r="A17955" t="str">
            <v>15.018.0787-A</v>
          </cell>
          <cell r="B17955" t="str">
            <v>TE VERTICAL DE DERIVACAO OU LATERAL,PARA ELETROCALHA PERFURADA OU LISA,400X100MM.FORNECIMENTO E COLOCACAO</v>
          </cell>
          <cell r="C17955" t="str">
            <v>UN</v>
          </cell>
          <cell r="D17955">
            <v>51.87</v>
          </cell>
        </row>
        <row r="17956">
          <cell r="A17956" t="str">
            <v>15.018.0788-0</v>
          </cell>
          <cell r="B17956" t="str">
            <v>CRUZETA HORIZONTAL,90º,PARA ELETROCALHA PERFURADA OU LISA,50X50MM.FORNECIMENTO E COLOCACAO</v>
          </cell>
          <cell r="C17956" t="str">
            <v>UN</v>
          </cell>
          <cell r="D17956">
            <v>24.88</v>
          </cell>
        </row>
        <row r="17957">
          <cell r="A17957" t="str">
            <v>15.018.0788-A</v>
          </cell>
          <cell r="B17957" t="str">
            <v>CRUZETA HORIZONTAL,90º,PARA ELETROCALHA PERFURADA OU LISA,50X50MM.FORNECIMENTO E COLOCACAO</v>
          </cell>
          <cell r="C17957" t="str">
            <v>UN</v>
          </cell>
          <cell r="D17957">
            <v>22.92</v>
          </cell>
        </row>
        <row r="17958">
          <cell r="A17958" t="str">
            <v>15.018.0790-0</v>
          </cell>
          <cell r="B17958" t="str">
            <v>CRUZETA HORIZONTAL,90º,PARA ELETROCALHA PERFURADA OU LISA,100X50MM.FORNECIMENTO E COLOCACAO</v>
          </cell>
          <cell r="C17958" t="str">
            <v>UN</v>
          </cell>
          <cell r="D17958">
            <v>26.57</v>
          </cell>
        </row>
        <row r="17959">
          <cell r="A17959" t="str">
            <v>15.018.0790-A</v>
          </cell>
          <cell r="B17959" t="str">
            <v>CRUZETA HORIZONTAL,90º,PARA ELETROCALHA PERFURADA OU LISA,100X50MM.FORNECIMENTO E COLOCACAO</v>
          </cell>
          <cell r="C17959" t="str">
            <v>UN</v>
          </cell>
          <cell r="D17959">
            <v>24.61</v>
          </cell>
        </row>
        <row r="17960">
          <cell r="A17960" t="str">
            <v>15.018.0791-0</v>
          </cell>
          <cell r="B17960" t="str">
            <v>CRUZETA HORIZONTAL,90º,PARA ELETROCALHA PERFURADA OU LISA,150X50MM.FORNECIMENTO E COLOCACAO</v>
          </cell>
          <cell r="C17960" t="str">
            <v>UN</v>
          </cell>
          <cell r="D17960">
            <v>28.84</v>
          </cell>
        </row>
        <row r="17961">
          <cell r="A17961" t="str">
            <v>15.018.0791-A</v>
          </cell>
          <cell r="B17961" t="str">
            <v>CRUZETA HORIZONTAL,90º,PARA ELETROCALHA PERFURADA OU LISA,150X50MM.FORNECIMENTO E COLOCACAO</v>
          </cell>
          <cell r="C17961" t="str">
            <v>UN</v>
          </cell>
          <cell r="D17961">
            <v>26.88</v>
          </cell>
        </row>
        <row r="17962">
          <cell r="A17962" t="str">
            <v>15.018.0792-0</v>
          </cell>
          <cell r="B17962" t="str">
            <v>CRUZETA HORIZONTAL,90º,PARA ELETROCALHA PERFURADA OU LISA,200X50MM.FORNECIMENTO E COLOCACAO</v>
          </cell>
          <cell r="C17962" t="str">
            <v>UN</v>
          </cell>
          <cell r="D17962">
            <v>31.4</v>
          </cell>
        </row>
        <row r="17963">
          <cell r="A17963" t="str">
            <v>15.018.0792-A</v>
          </cell>
          <cell r="B17963" t="str">
            <v>CRUZETA HORIZONTAL,90º,PARA ELETROCALHA PERFURADA OU LISA,200X50MM.FORNECIMENTO E COLOCACAO</v>
          </cell>
          <cell r="C17963" t="str">
            <v>UN</v>
          </cell>
          <cell r="D17963">
            <v>29.44</v>
          </cell>
        </row>
        <row r="17964">
          <cell r="A17964" t="str">
            <v>15.018.0794-0</v>
          </cell>
          <cell r="B17964" t="str">
            <v>CRUZETA HORIZONTAL,90º,PARA ELETROCALHA PERFURADA OU LISA,300X50MM.FORNECIMENTO E COLOCACAO</v>
          </cell>
          <cell r="C17964" t="str">
            <v>UN</v>
          </cell>
          <cell r="D17964">
            <v>39.39</v>
          </cell>
        </row>
        <row r="17965">
          <cell r="A17965" t="str">
            <v>15.018.0794-A</v>
          </cell>
          <cell r="B17965" t="str">
            <v>CRUZETA HORIZONTAL,90º,PARA ELETROCALHA PERFURADA OU LISA,300X50MM.FORNECIMENTO E COLOCACAO</v>
          </cell>
          <cell r="C17965" t="str">
            <v>UN</v>
          </cell>
          <cell r="D17965">
            <v>37.43</v>
          </cell>
        </row>
        <row r="17966">
          <cell r="A17966" t="str">
            <v>15.018.0795-0</v>
          </cell>
          <cell r="B17966" t="str">
            <v>CRUZETA HORIZONTAL,90º,PARA ELETROCALHA PERFURADA OU LISA,400X50MM.FORNECIMENTO E COLOCACAO</v>
          </cell>
          <cell r="C17966" t="str">
            <v>UN</v>
          </cell>
          <cell r="D17966">
            <v>46.99</v>
          </cell>
        </row>
        <row r="17967">
          <cell r="A17967" t="str">
            <v>15.018.0795-A</v>
          </cell>
          <cell r="B17967" t="str">
            <v>CRUZETA HORIZONTAL,90º,PARA ELETROCALHA PERFURADA OU LISA,400X50MM.FORNECIMENTO E COLOCACAO</v>
          </cell>
          <cell r="C17967" t="str">
            <v>UN</v>
          </cell>
          <cell r="D17967">
            <v>45.03</v>
          </cell>
        </row>
        <row r="17968">
          <cell r="A17968" t="str">
            <v>15.018.0796-0</v>
          </cell>
          <cell r="B17968" t="str">
            <v>CRUZETA HORIZONTAL,90º,PARA ELETROCALHA PERFURADA OU LISA,100X75MM.FORNECIMENTO E COLOCACAO</v>
          </cell>
          <cell r="C17968" t="str">
            <v>UN</v>
          </cell>
          <cell r="D17968">
            <v>27.94</v>
          </cell>
        </row>
        <row r="17969">
          <cell r="A17969" t="str">
            <v>15.018.0796-A</v>
          </cell>
          <cell r="B17969" t="str">
            <v>CRUZETA HORIZONTAL,90º,PARA ELETROCALHA PERFURADA OU LISA,100X75MM.FORNECIMENTO E COLOCACAO</v>
          </cell>
          <cell r="C17969" t="str">
            <v>UN</v>
          </cell>
          <cell r="D17969">
            <v>25.98</v>
          </cell>
        </row>
        <row r="17970">
          <cell r="A17970" t="str">
            <v>15.018.0797-0</v>
          </cell>
          <cell r="B17970" t="str">
            <v>CRUZETA HORIZONTAL,90º,PARA ELETROCALHA PERFURADA OU LISA,150X75MM.FORNECIMENTO E COLOCACAO</v>
          </cell>
          <cell r="C17970" t="str">
            <v>UN</v>
          </cell>
          <cell r="D17970">
            <v>30.21</v>
          </cell>
        </row>
        <row r="17971">
          <cell r="A17971" t="str">
            <v>15.018.0797-A</v>
          </cell>
          <cell r="B17971" t="str">
            <v>CRUZETA HORIZONTAL,90º,PARA ELETROCALHA PERFURADA OU LISA,150X75MM.FORNECIMENTO E COLOCACAO</v>
          </cell>
          <cell r="C17971" t="str">
            <v>UN</v>
          </cell>
          <cell r="D17971">
            <v>28.25</v>
          </cell>
        </row>
        <row r="17972">
          <cell r="A17972" t="str">
            <v>15.018.0798-0</v>
          </cell>
          <cell r="B17972" t="str">
            <v>CRUZETA HORIZONTAL,90º,PARA ELETROCALHA PERFURADA OU LISA,200X75MM.FORNECIMENTO E COLOCACAO</v>
          </cell>
          <cell r="C17972" t="str">
            <v>UN</v>
          </cell>
          <cell r="D17972">
            <v>32.75</v>
          </cell>
        </row>
        <row r="17973">
          <cell r="A17973" t="str">
            <v>15.018.0798-A</v>
          </cell>
          <cell r="B17973" t="str">
            <v>CRUZETA HORIZONTAL,90º,PARA ELETROCALHA PERFURADA OU LISA,200X75MM.FORNECIMENTO E COLOCACAO</v>
          </cell>
          <cell r="C17973" t="str">
            <v>UN</v>
          </cell>
          <cell r="D17973">
            <v>30.79</v>
          </cell>
        </row>
        <row r="17974">
          <cell r="A17974" t="str">
            <v>15.018.0800-0</v>
          </cell>
          <cell r="B17974" t="str">
            <v>CRUZETA HORIZONTAL,90º,PARA ELETROCALHA PERFURADA OU LISA,300X75MM.FORNECIMENTO E COLOCACAO</v>
          </cell>
          <cell r="C17974" t="str">
            <v>UN</v>
          </cell>
          <cell r="D17974">
            <v>40.9</v>
          </cell>
        </row>
        <row r="17975">
          <cell r="A17975" t="str">
            <v>15.018.0800-A</v>
          </cell>
          <cell r="B17975" t="str">
            <v>CRUZETA HORIZONTAL,90º,PARA ELETROCALHA PERFURADA OU LISA,300X75MM.FORNECIMENTO E COLOCACAO</v>
          </cell>
          <cell r="C17975" t="str">
            <v>UN</v>
          </cell>
          <cell r="D17975">
            <v>38.94</v>
          </cell>
        </row>
        <row r="17976">
          <cell r="A17976" t="str">
            <v>15.018.0801-0</v>
          </cell>
          <cell r="B17976" t="str">
            <v>CRUZETA HORIZONTAL,90º,PARA ELETROCALHA PERFURADA OU LISA,400X75MM.FORNECIMENTO E COLOCACAO</v>
          </cell>
          <cell r="C17976" t="str">
            <v>UN</v>
          </cell>
          <cell r="D17976">
            <v>48.46</v>
          </cell>
        </row>
        <row r="17977">
          <cell r="A17977" t="str">
            <v>15.018.0801-A</v>
          </cell>
          <cell r="B17977" t="str">
            <v>CRUZETA HORIZONTAL,90º,PARA ELETROCALHA PERFURADA OU LISA,400X75MM.FORNECIMENTO E COLOCACAO</v>
          </cell>
          <cell r="C17977" t="str">
            <v>UN</v>
          </cell>
          <cell r="D17977">
            <v>46.5</v>
          </cell>
        </row>
        <row r="17978">
          <cell r="A17978" t="str">
            <v>15.018.0802-0</v>
          </cell>
          <cell r="B17978" t="str">
            <v>CRUZETA HORIZONTAL,90º,PARA ELETROCALHA PERFURADA OU LISA,100X100MM.FORNECIMENTO E COLOCACAO</v>
          </cell>
          <cell r="C17978" t="str">
            <v>UN</v>
          </cell>
          <cell r="D17978">
            <v>29.31</v>
          </cell>
        </row>
        <row r="17979">
          <cell r="A17979" t="str">
            <v>15.018.0802-A</v>
          </cell>
          <cell r="B17979" t="str">
            <v>CRUZETA HORIZONTAL,90º,PARA ELETROCALHA PERFURADA OU LISA,100X100MM.FORNECIMENTO E COLOCACAO</v>
          </cell>
          <cell r="C17979" t="str">
            <v>UN</v>
          </cell>
          <cell r="D17979">
            <v>27.35</v>
          </cell>
        </row>
        <row r="17980">
          <cell r="A17980" t="str">
            <v>15.018.0803-0</v>
          </cell>
          <cell r="B17980" t="str">
            <v>CRUZETA HORIZONTAL,90º,PARA ELETROCALHA PERFURADA OU LISA,150X100MM.FORNECIMENTO E COLOCACAO</v>
          </cell>
          <cell r="C17980" t="str">
            <v>UN</v>
          </cell>
          <cell r="D17980">
            <v>31.59</v>
          </cell>
        </row>
        <row r="17981">
          <cell r="A17981" t="str">
            <v>15.018.0803-A</v>
          </cell>
          <cell r="B17981" t="str">
            <v>CRUZETA HORIZONTAL,90º,PARA ELETROCALHA PERFURADA OU LISA,150X100MM.FORNECIMENTO E COLOCACAO</v>
          </cell>
          <cell r="C17981" t="str">
            <v>UN</v>
          </cell>
          <cell r="D17981">
            <v>29.63</v>
          </cell>
        </row>
        <row r="17982">
          <cell r="A17982" t="str">
            <v>15.018.0804-0</v>
          </cell>
          <cell r="B17982" t="str">
            <v>CRUZETA HORIZONTAL,90º,PARA ELETROCALHA PERFURADA OU LISA,200X100MM.FORNECIMENTO E COLOCACAO</v>
          </cell>
          <cell r="C17982" t="str">
            <v>UN</v>
          </cell>
          <cell r="D17982">
            <v>34.119999999999997</v>
          </cell>
        </row>
        <row r="17983">
          <cell r="A17983" t="str">
            <v>15.018.0804-A</v>
          </cell>
          <cell r="B17983" t="str">
            <v>CRUZETA HORIZONTAL,90º,PARA ELETROCALHA PERFURADA OU LISA,200X100MM.FORNECIMENTO E COLOCACAO</v>
          </cell>
          <cell r="C17983" t="str">
            <v>UN</v>
          </cell>
          <cell r="D17983">
            <v>32.159999999999997</v>
          </cell>
        </row>
        <row r="17984">
          <cell r="A17984" t="str">
            <v>15.018.0806-0</v>
          </cell>
          <cell r="B17984" t="str">
            <v>CRUZETA HORIZONTAL,90º,PARA ELETROCALHA PERFURADA OU LISA,300X100MM.FORNECIMENTO E COLOCACAO</v>
          </cell>
          <cell r="C17984" t="str">
            <v>UN</v>
          </cell>
          <cell r="D17984">
            <v>42.37</v>
          </cell>
        </row>
        <row r="17985">
          <cell r="A17985" t="str">
            <v>15.018.0806-A</v>
          </cell>
          <cell r="B17985" t="str">
            <v>CRUZETA HORIZONTAL,90º,PARA ELETROCALHA PERFURADA OU LISA,300X100MM.FORNECIMENTO E COLOCACAO</v>
          </cell>
          <cell r="C17985" t="str">
            <v>UN</v>
          </cell>
          <cell r="D17985">
            <v>40.409999999999997</v>
          </cell>
        </row>
        <row r="17986">
          <cell r="A17986" t="str">
            <v>15.018.0807-0</v>
          </cell>
          <cell r="B17986" t="str">
            <v>CRUZETA HORIZONTAL,90º,PARA ELETROCALHA PERFURADA OU LISA,400X100MM.FORNECIMENTO E COLOCACAO</v>
          </cell>
          <cell r="C17986" t="str">
            <v>UN</v>
          </cell>
          <cell r="D17986">
            <v>49.96</v>
          </cell>
        </row>
        <row r="17987">
          <cell r="A17987" t="str">
            <v>15.018.0807-A</v>
          </cell>
          <cell r="B17987" t="str">
            <v>CRUZETA HORIZONTAL,90º,PARA ELETROCALHA PERFURADA OU LISA,400X100MM.FORNECIMENTO E COLOCACAO</v>
          </cell>
          <cell r="C17987" t="str">
            <v>UN</v>
          </cell>
          <cell r="D17987">
            <v>48</v>
          </cell>
        </row>
        <row r="17988">
          <cell r="A17988" t="str">
            <v>15.018.0808-0</v>
          </cell>
          <cell r="B17988" t="str">
            <v>COTOVELO RETO,PARA ELETROCALHA PERFURADA OU LISA,50X50MM.FORNECIMENTO E COLOCACAO</v>
          </cell>
          <cell r="C17988" t="str">
            <v>UN</v>
          </cell>
          <cell r="D17988">
            <v>19.09</v>
          </cell>
        </row>
        <row r="17989">
          <cell r="A17989" t="str">
            <v>15.018.0808-A</v>
          </cell>
          <cell r="B17989" t="str">
            <v>COTOVELO RETO,PARA ELETROCALHA PERFURADA OU LISA,50X50MM.FORNECIMENTO E COLOCACAO</v>
          </cell>
          <cell r="C17989" t="str">
            <v>UN</v>
          </cell>
          <cell r="D17989">
            <v>17.13</v>
          </cell>
        </row>
        <row r="17990">
          <cell r="A17990" t="str">
            <v>15.018.0810-0</v>
          </cell>
          <cell r="B17990" t="str">
            <v>COTOVELO RETO,PARA ELETROCALHA PERFURADA OU LISA,100X50MM.FORNECIMENTO E COLOCACAO</v>
          </cell>
          <cell r="C17990" t="str">
            <v>UN</v>
          </cell>
          <cell r="D17990">
            <v>20.78</v>
          </cell>
        </row>
        <row r="17991">
          <cell r="A17991" t="str">
            <v>15.018.0810-A</v>
          </cell>
          <cell r="B17991" t="str">
            <v>COTOVELO RETO,PARA ELETROCALHA PERFURADA OU LISA,100X50MM.FORNECIMENTO E COLOCACAO</v>
          </cell>
          <cell r="C17991" t="str">
            <v>UN</v>
          </cell>
          <cell r="D17991">
            <v>18.82</v>
          </cell>
        </row>
        <row r="17992">
          <cell r="A17992" t="str">
            <v>15.018.0811-0</v>
          </cell>
          <cell r="B17992" t="str">
            <v>COTOVELO RETO,PARA ELETROCALHA PERFURADA OU LISA,150X50MM.FORNECIMENTO E COLOCACAO</v>
          </cell>
          <cell r="C17992" t="str">
            <v>UN</v>
          </cell>
          <cell r="D17992">
            <v>22.99</v>
          </cell>
        </row>
        <row r="17993">
          <cell r="A17993" t="str">
            <v>15.018.0811-A</v>
          </cell>
          <cell r="B17993" t="str">
            <v>COTOVELO RETO,PARA ELETROCALHA PERFURADA OU LISA,150X50MM.FORNECIMENTO E COLOCACAO</v>
          </cell>
          <cell r="C17993" t="str">
            <v>UN</v>
          </cell>
          <cell r="D17993">
            <v>21.03</v>
          </cell>
        </row>
        <row r="17994">
          <cell r="A17994" t="str">
            <v>15.018.0812-0</v>
          </cell>
          <cell r="B17994" t="str">
            <v>COTOVELO RETO,PARA ELETROCALHA PERFURADA OU LISA,200X50MM.FORNECIMENTO E COLOCACAO</v>
          </cell>
          <cell r="C17994" t="str">
            <v>UN</v>
          </cell>
          <cell r="D17994">
            <v>25.67</v>
          </cell>
        </row>
        <row r="17995">
          <cell r="A17995" t="str">
            <v>15.018.0812-A</v>
          </cell>
          <cell r="B17995" t="str">
            <v>COTOVELO RETO,PARA ELETROCALHA PERFURADA OU LISA,200X50MM.FORNECIMENTO E COLOCACAO</v>
          </cell>
          <cell r="C17995" t="str">
            <v>UN</v>
          </cell>
          <cell r="D17995">
            <v>23.71</v>
          </cell>
        </row>
        <row r="17996">
          <cell r="A17996" t="str">
            <v>15.018.0814-0</v>
          </cell>
          <cell r="B17996" t="str">
            <v>COTOVELO RETO,PARA ELETROCALHA PERFURADA OU LISA,300X50MM.FORNECIMENTO E COLOCACAO</v>
          </cell>
          <cell r="C17996" t="str">
            <v>UN</v>
          </cell>
          <cell r="D17996">
            <v>33.57</v>
          </cell>
        </row>
        <row r="17997">
          <cell r="A17997" t="str">
            <v>15.018.0814-A</v>
          </cell>
          <cell r="B17997" t="str">
            <v>COTOVELO RETO,PARA ELETROCALHA PERFURADA OU LISA,300X50MM.FORNECIMENTO E COLOCACAO</v>
          </cell>
          <cell r="C17997" t="str">
            <v>UN</v>
          </cell>
          <cell r="D17997">
            <v>31.61</v>
          </cell>
        </row>
        <row r="17998">
          <cell r="A17998" t="str">
            <v>15.018.0815-0</v>
          </cell>
          <cell r="B17998" t="str">
            <v>COTOVELO RETO,PARA ELETROCALHA PERFURADA OU LISA,400X50MM.FORNECIMENTO E COLOCACAO</v>
          </cell>
          <cell r="C17998" t="str">
            <v>UN</v>
          </cell>
          <cell r="D17998">
            <v>42.47</v>
          </cell>
        </row>
        <row r="17999">
          <cell r="A17999" t="str">
            <v>15.018.0815-A</v>
          </cell>
          <cell r="B17999" t="str">
            <v>COTOVELO RETO,PARA ELETROCALHA PERFURADA OU LISA,400X50MM.FORNECIMENTO E COLOCACAO</v>
          </cell>
          <cell r="C17999" t="str">
            <v>UN</v>
          </cell>
          <cell r="D17999">
            <v>40.51</v>
          </cell>
        </row>
        <row r="18000">
          <cell r="A18000" t="str">
            <v>15.018.0816-0</v>
          </cell>
          <cell r="B18000" t="str">
            <v>COTOVELO RETO,PARA ELETROCALHA PERFURADA OU LISA,100X75MM.FORNECIMENTO E COLOCACAO</v>
          </cell>
          <cell r="C18000" t="str">
            <v>UN</v>
          </cell>
          <cell r="D18000">
            <v>21.91</v>
          </cell>
        </row>
        <row r="18001">
          <cell r="A18001" t="str">
            <v>15.018.0816-A</v>
          </cell>
          <cell r="B18001" t="str">
            <v>COTOVELO RETO,PARA ELETROCALHA PERFURADA OU LISA,100X75MM.FORNECIMENTO E COLOCACAO</v>
          </cell>
          <cell r="C18001" t="str">
            <v>UN</v>
          </cell>
          <cell r="D18001">
            <v>19.95</v>
          </cell>
        </row>
        <row r="18002">
          <cell r="A18002" t="str">
            <v>15.018.0817-0</v>
          </cell>
          <cell r="B18002" t="str">
            <v>COTOVELO RETO,PARA ELETROCALHA PERFURADA OU LISA,150X75MM.FORNECIMENTO E COLOCACAO</v>
          </cell>
          <cell r="C18002" t="str">
            <v>UN</v>
          </cell>
          <cell r="D18002">
            <v>24.36</v>
          </cell>
        </row>
        <row r="18003">
          <cell r="A18003" t="str">
            <v>15.018.0817-A</v>
          </cell>
          <cell r="B18003" t="str">
            <v>COTOVELO RETO,PARA ELETROCALHA PERFURADA OU LISA,150X75MM.FORNECIMENTO E COLOCACAO</v>
          </cell>
          <cell r="C18003" t="str">
            <v>UN</v>
          </cell>
          <cell r="D18003">
            <v>22.4</v>
          </cell>
        </row>
        <row r="18004">
          <cell r="A18004" t="str">
            <v>15.018.0818-0</v>
          </cell>
          <cell r="B18004" t="str">
            <v>COTOVELO RETO,PARA ELETROCALHA PERFURADA OU LISA,200X75MM.FORNECIMENTO E COLOCACAO</v>
          </cell>
          <cell r="C18004" t="str">
            <v>UN</v>
          </cell>
          <cell r="D18004">
            <v>27.18</v>
          </cell>
        </row>
        <row r="18005">
          <cell r="A18005" t="str">
            <v>15.018.0818-A</v>
          </cell>
          <cell r="B18005" t="str">
            <v>COTOVELO RETO,PARA ELETROCALHA PERFURADA OU LISA,200X75MM.FORNECIMENTO E COLOCACAO</v>
          </cell>
          <cell r="C18005" t="str">
            <v>UN</v>
          </cell>
          <cell r="D18005">
            <v>25.22</v>
          </cell>
        </row>
        <row r="18006">
          <cell r="A18006" t="str">
            <v>15.018.0820-0</v>
          </cell>
          <cell r="B18006" t="str">
            <v>COTOVELO RETO,PARA ELETROCALHA PERFURADA OU LISA,300X75MM.FORNECIMENTO E COLOCACAO</v>
          </cell>
          <cell r="C18006" t="str">
            <v>UN</v>
          </cell>
          <cell r="D18006">
            <v>35.700000000000003</v>
          </cell>
        </row>
        <row r="18007">
          <cell r="A18007" t="str">
            <v>15.018.0820-A</v>
          </cell>
          <cell r="B18007" t="str">
            <v>COTOVELO RETO,PARA ELETROCALHA PERFURADA OU LISA,300X75MM.FORNECIMENTO E COLOCACAO</v>
          </cell>
          <cell r="C18007" t="str">
            <v>UN</v>
          </cell>
          <cell r="D18007">
            <v>33.74</v>
          </cell>
        </row>
        <row r="18008">
          <cell r="A18008" t="str">
            <v>15.018.0821-0</v>
          </cell>
          <cell r="B18008" t="str">
            <v>COTOVELO RETO,PARA ELETROCALHA PERFURADA OU LISA,400X75MM.FORNECIMENTO E COLOCACAO</v>
          </cell>
          <cell r="C18008" t="str">
            <v>UN</v>
          </cell>
          <cell r="D18008">
            <v>45.06</v>
          </cell>
        </row>
        <row r="18009">
          <cell r="A18009" t="str">
            <v>15.018.0821-A</v>
          </cell>
          <cell r="B18009" t="str">
            <v>COTOVELO RETO,PARA ELETROCALHA PERFURADA OU LISA,400X75MM.FORNECIMENTO E COLOCACAO</v>
          </cell>
          <cell r="C18009" t="str">
            <v>UN</v>
          </cell>
          <cell r="D18009">
            <v>43.1</v>
          </cell>
        </row>
        <row r="18010">
          <cell r="A18010" t="str">
            <v>15.018.0822-0</v>
          </cell>
          <cell r="B18010" t="str">
            <v>COTOVELO RETO,PARA ELETROCALHA PERFURADA OU LISA,100X100MM.FORNECIMENTO E COLOCACAO</v>
          </cell>
          <cell r="C18010" t="str">
            <v>UN</v>
          </cell>
          <cell r="D18010">
            <v>23.08</v>
          </cell>
        </row>
        <row r="18011">
          <cell r="A18011" t="str">
            <v>15.018.0822-A</v>
          </cell>
          <cell r="B18011" t="str">
            <v>COTOVELO RETO,PARA ELETROCALHA PERFURADA OU LISA,100X100MM.FORNECIMENTO E COLOCACAO</v>
          </cell>
          <cell r="C18011" t="str">
            <v>UN</v>
          </cell>
          <cell r="D18011">
            <v>21.12</v>
          </cell>
        </row>
        <row r="18012">
          <cell r="A18012" t="str">
            <v>15.018.0823-0</v>
          </cell>
          <cell r="B18012" t="str">
            <v>COTOVELO RETO,PARA ELETROCALHA PERFURADA OU LISA,150X100MM.FORNECIMENTO E COLOCACAO</v>
          </cell>
          <cell r="C18012" t="str">
            <v>UN</v>
          </cell>
          <cell r="D18012">
            <v>25.77</v>
          </cell>
        </row>
        <row r="18013">
          <cell r="A18013" t="str">
            <v>15.018.0823-A</v>
          </cell>
          <cell r="B18013" t="str">
            <v>COTOVELO RETO,PARA ELETROCALHA PERFURADA OU LISA,150X100MM.FORNECIMENTO E COLOCACAO</v>
          </cell>
          <cell r="C18013" t="str">
            <v>UN</v>
          </cell>
          <cell r="D18013">
            <v>23.81</v>
          </cell>
        </row>
        <row r="18014">
          <cell r="A18014" t="str">
            <v>15.018.0824-0</v>
          </cell>
          <cell r="B18014" t="str">
            <v>COTOVELO RETO,PARA ELETROCALHA PERFURADA OU LISA,200X100MM.FORNECIMENTO E COLOCACAO</v>
          </cell>
          <cell r="C18014" t="str">
            <v>UN</v>
          </cell>
          <cell r="D18014">
            <v>28.8</v>
          </cell>
        </row>
        <row r="18015">
          <cell r="A18015" t="str">
            <v>15.018.0824-A</v>
          </cell>
          <cell r="B18015" t="str">
            <v>COTOVELO RETO,PARA ELETROCALHA PERFURADA OU LISA,200X100MM.FORNECIMENTO E COLOCACAO</v>
          </cell>
          <cell r="C18015" t="str">
            <v>UN</v>
          </cell>
          <cell r="D18015">
            <v>26.84</v>
          </cell>
        </row>
        <row r="18016">
          <cell r="A18016" t="str">
            <v>15.018.0826-0</v>
          </cell>
          <cell r="B18016" t="str">
            <v>COTOVELO RETO,PARA ELETROCALHA PERFURADA OU LISA,300X100MM.FORNECIMENTO E COLOCACAO</v>
          </cell>
          <cell r="C18016" t="str">
            <v>UN</v>
          </cell>
          <cell r="D18016">
            <v>37.840000000000003</v>
          </cell>
        </row>
        <row r="18017">
          <cell r="A18017" t="str">
            <v>15.018.0826-A</v>
          </cell>
          <cell r="B18017" t="str">
            <v>COTOVELO RETO,PARA ELETROCALHA PERFURADA OU LISA,300X100MM.FORNECIMENTO E COLOCACAO</v>
          </cell>
          <cell r="C18017" t="str">
            <v>UN</v>
          </cell>
          <cell r="D18017">
            <v>35.880000000000003</v>
          </cell>
        </row>
        <row r="18018">
          <cell r="A18018" t="str">
            <v>15.018.0827-0</v>
          </cell>
          <cell r="B18018" t="str">
            <v>COTOVELO RETO,PARA ELETROCALHA PERFURADA OU LISA,400X100MM.FORNECIMENTO E COLOCACAO</v>
          </cell>
          <cell r="C18018" t="str">
            <v>UN</v>
          </cell>
          <cell r="D18018">
            <v>47.65</v>
          </cell>
        </row>
        <row r="18019">
          <cell r="A18019" t="str">
            <v>15.018.0827-A</v>
          </cell>
          <cell r="B18019" t="str">
            <v>COTOVELO RETO,PARA ELETROCALHA PERFURADA OU LISA,400X100MM.FORNECIMENTO E COLOCACAO</v>
          </cell>
          <cell r="C18019" t="str">
            <v>UN</v>
          </cell>
          <cell r="D18019">
            <v>45.69</v>
          </cell>
        </row>
        <row r="18020">
          <cell r="A18020" t="str">
            <v>15.018.0828-0</v>
          </cell>
          <cell r="B18020" t="str">
            <v>TE RETO,PARA ELETROCALHA PERFURADA OU LISA,50X50MM.FORNECIMENTO E COLOCACAO</v>
          </cell>
          <cell r="C18020" t="str">
            <v>UN</v>
          </cell>
          <cell r="D18020">
            <v>19.61</v>
          </cell>
        </row>
        <row r="18021">
          <cell r="A18021" t="str">
            <v>15.018.0828-A</v>
          </cell>
          <cell r="B18021" t="str">
            <v>TE RETO,PARA ELETROCALHA PERFURADA OU LISA,50X50MM.FORNECIMENTO E COLOCACAO</v>
          </cell>
          <cell r="C18021" t="str">
            <v>UN</v>
          </cell>
          <cell r="D18021">
            <v>17.649999999999999</v>
          </cell>
        </row>
        <row r="18022">
          <cell r="A18022" t="str">
            <v>15.018.0830-0</v>
          </cell>
          <cell r="B18022" t="str">
            <v>TE RETO,PARA ELETROCALHA PERFURADA OU LISA,100X50MM.FORNECIMENTO E COLOCACAO</v>
          </cell>
          <cell r="C18022" t="str">
            <v>UN</v>
          </cell>
          <cell r="D18022">
            <v>22.27</v>
          </cell>
        </row>
        <row r="18023">
          <cell r="A18023" t="str">
            <v>15.018.0830-A</v>
          </cell>
          <cell r="B18023" t="str">
            <v>TE RETO,PARA ELETROCALHA PERFURADA OU LISA,100X50MM.FORNECIMENTO E COLOCACAO</v>
          </cell>
          <cell r="C18023" t="str">
            <v>UN</v>
          </cell>
          <cell r="D18023">
            <v>20.309999999999999</v>
          </cell>
        </row>
        <row r="18024">
          <cell r="A18024" t="str">
            <v>15.018.0831-0</v>
          </cell>
          <cell r="B18024" t="str">
            <v>TE RETO,PARA ELETROCALHA PERFURADA OU LISA,150X50MM.FORNECIMENTO E COLOCACAO</v>
          </cell>
          <cell r="C18024" t="str">
            <v>UN</v>
          </cell>
          <cell r="D18024">
            <v>24.67</v>
          </cell>
        </row>
        <row r="18025">
          <cell r="A18025" t="str">
            <v>15.018.0831-A</v>
          </cell>
          <cell r="B18025" t="str">
            <v>TE RETO,PARA ELETROCALHA PERFURADA OU LISA,150X50MM.FORNECIMENTO E COLOCACAO</v>
          </cell>
          <cell r="C18025" t="str">
            <v>UN</v>
          </cell>
          <cell r="D18025">
            <v>22.71</v>
          </cell>
        </row>
        <row r="18026">
          <cell r="A18026" t="str">
            <v>15.018.0832-0</v>
          </cell>
          <cell r="B18026" t="str">
            <v>TE RETO,PARA ELETROCALHA PERFURADA OU LISA,200X50MM.FORNECIMENTO E COLOCACAO</v>
          </cell>
          <cell r="C18026" t="str">
            <v>UN</v>
          </cell>
          <cell r="D18026">
            <v>27.94</v>
          </cell>
        </row>
        <row r="18027">
          <cell r="A18027" t="str">
            <v>15.018.0832-A</v>
          </cell>
          <cell r="B18027" t="str">
            <v>TE RETO,PARA ELETROCALHA PERFURADA OU LISA,200X50MM.FORNECIMENTO E COLOCACAO</v>
          </cell>
          <cell r="C18027" t="str">
            <v>UN</v>
          </cell>
          <cell r="D18027">
            <v>25.98</v>
          </cell>
        </row>
        <row r="18028">
          <cell r="A18028" t="str">
            <v>15.018.0834-0</v>
          </cell>
          <cell r="B18028" t="str">
            <v>TE RETO,PARA ELETROCALHA PERFURADA OU LISA,300X50MM.FORNECIMENTO E COLOCACAO</v>
          </cell>
          <cell r="C18028" t="str">
            <v>UN</v>
          </cell>
          <cell r="D18028">
            <v>36.200000000000003</v>
          </cell>
        </row>
        <row r="18029">
          <cell r="A18029" t="str">
            <v>15.018.0834-A</v>
          </cell>
          <cell r="B18029" t="str">
            <v>TE RETO,PARA ELETROCALHA PERFURADA OU LISA,300X50MM.FORNECIMENTO E COLOCACAO</v>
          </cell>
          <cell r="C18029" t="str">
            <v>UN</v>
          </cell>
          <cell r="D18029">
            <v>34.24</v>
          </cell>
        </row>
        <row r="18030">
          <cell r="A18030" t="str">
            <v>15.018.0835-0</v>
          </cell>
          <cell r="B18030" t="str">
            <v>TE RETO,PARA ELETROCALHA PERFURADA OU LISA,400X50MM.FORNECIMENTO E COLOCACAO</v>
          </cell>
          <cell r="C18030" t="str">
            <v>UN</v>
          </cell>
          <cell r="D18030">
            <v>47.19</v>
          </cell>
        </row>
        <row r="18031">
          <cell r="A18031" t="str">
            <v>15.018.0835-A</v>
          </cell>
          <cell r="B18031" t="str">
            <v>TE RETO,PARA ELETROCALHA PERFURADA OU LISA,400X50MM.FORNECIMENTO E COLOCACAO</v>
          </cell>
          <cell r="C18031" t="str">
            <v>UN</v>
          </cell>
          <cell r="D18031">
            <v>45.23</v>
          </cell>
        </row>
        <row r="18032">
          <cell r="A18032" t="str">
            <v>15.018.0836-0</v>
          </cell>
          <cell r="B18032" t="str">
            <v>TE RETO,PARA ELETROCALHA PERFURADA OU LISA,100X75MM.FORNECIMENTO E COLOCACAO</v>
          </cell>
          <cell r="C18032" t="str">
            <v>UN</v>
          </cell>
          <cell r="D18032">
            <v>23.97</v>
          </cell>
        </row>
        <row r="18033">
          <cell r="A18033" t="str">
            <v>15.018.0836-A</v>
          </cell>
          <cell r="B18033" t="str">
            <v>TE RETO,PARA ELETROCALHA PERFURADA OU LISA,100X75MM.FORNECIMENTO E COLOCACAO</v>
          </cell>
          <cell r="C18033" t="str">
            <v>UN</v>
          </cell>
          <cell r="D18033">
            <v>22.01</v>
          </cell>
        </row>
        <row r="18034">
          <cell r="A18034" t="str">
            <v>15.018.0837-0</v>
          </cell>
          <cell r="B18034" t="str">
            <v>TE RETO,PARA ELETROCALHA PERFURADA OU LISA,150X75MM.FORNECIMENTO E COLOCACAO</v>
          </cell>
          <cell r="C18034" t="str">
            <v>UN</v>
          </cell>
          <cell r="D18034">
            <v>26.57</v>
          </cell>
        </row>
        <row r="18035">
          <cell r="A18035" t="str">
            <v>15.018.0837-A</v>
          </cell>
          <cell r="B18035" t="str">
            <v>TE RETO,PARA ELETROCALHA PERFURADA OU LISA,150X75MM.FORNECIMENTO E COLOCACAO</v>
          </cell>
          <cell r="C18035" t="str">
            <v>UN</v>
          </cell>
          <cell r="D18035">
            <v>24.61</v>
          </cell>
        </row>
        <row r="18036">
          <cell r="A18036" t="str">
            <v>15.018.0838-0</v>
          </cell>
          <cell r="B18036" t="str">
            <v>TE RETO,PARA ELETROCALHA PERFURADA OU LISA,200X75MM.FORNECIMENTO E COLOCACAO</v>
          </cell>
          <cell r="C18036" t="str">
            <v>UN</v>
          </cell>
          <cell r="D18036">
            <v>28.98</v>
          </cell>
        </row>
        <row r="18037">
          <cell r="A18037" t="str">
            <v>15.018.0838-A</v>
          </cell>
          <cell r="B18037" t="str">
            <v>TE RETO,PARA ELETROCALHA PERFURADA OU LISA,200X75MM.FORNECIMENTO E COLOCACAO</v>
          </cell>
          <cell r="C18037" t="str">
            <v>UN</v>
          </cell>
          <cell r="D18037">
            <v>27.02</v>
          </cell>
        </row>
        <row r="18038">
          <cell r="A18038" t="str">
            <v>15.018.0840-0</v>
          </cell>
          <cell r="B18038" t="str">
            <v>TE RETO,PARA ELETROCALHA PERFURADA OU LISA,300X75MM.FORNECIMENTO E COLOCACAO</v>
          </cell>
          <cell r="C18038" t="str">
            <v>UN</v>
          </cell>
          <cell r="D18038">
            <v>37.72</v>
          </cell>
        </row>
        <row r="18039">
          <cell r="A18039" t="str">
            <v>15.018.0840-A</v>
          </cell>
          <cell r="B18039" t="str">
            <v>TE RETO,PARA ELETROCALHA PERFURADA OU LISA,300X75MM.FORNECIMENTO E COLOCACAO</v>
          </cell>
          <cell r="C18039" t="str">
            <v>UN</v>
          </cell>
          <cell r="D18039">
            <v>35.76</v>
          </cell>
        </row>
        <row r="18040">
          <cell r="A18040" t="str">
            <v>15.018.0841-0</v>
          </cell>
          <cell r="B18040" t="str">
            <v>TE RETO,PARA ELETROCALHA PERFURADA OU LISA,400X75MM.FORNECIMENTO E COLOCACAO</v>
          </cell>
          <cell r="C18040" t="str">
            <v>UN</v>
          </cell>
          <cell r="D18040">
            <v>48.91</v>
          </cell>
        </row>
        <row r="18041">
          <cell r="A18041" t="str">
            <v>15.018.0841-A</v>
          </cell>
          <cell r="B18041" t="str">
            <v>TE RETO,PARA ELETROCALHA PERFURADA OU LISA,400X75MM.FORNECIMENTO E COLOCACAO</v>
          </cell>
          <cell r="C18041" t="str">
            <v>UN</v>
          </cell>
          <cell r="D18041">
            <v>46.95</v>
          </cell>
        </row>
        <row r="18042">
          <cell r="A18042" t="str">
            <v>15.018.0842-0</v>
          </cell>
          <cell r="B18042" t="str">
            <v>TE RETO,PARA ELETROCALHA PERFURADA OU LISA,100X100MM.FORNECIMENTO E COLOCACAO</v>
          </cell>
          <cell r="C18042" t="str">
            <v>UN</v>
          </cell>
          <cell r="D18042">
            <v>25.26</v>
          </cell>
        </row>
        <row r="18043">
          <cell r="A18043" t="str">
            <v>15.018.0842-A</v>
          </cell>
          <cell r="B18043" t="str">
            <v>TE RETO,PARA ELETROCALHA PERFURADA OU LISA,100X100MM.FORNECIMENTO E COLOCACAO</v>
          </cell>
          <cell r="C18043" t="str">
            <v>UN</v>
          </cell>
          <cell r="D18043">
            <v>23.3</v>
          </cell>
        </row>
        <row r="18044">
          <cell r="A18044" t="str">
            <v>15.018.0843-0</v>
          </cell>
          <cell r="B18044" t="str">
            <v>TE RETO,PARA ELETROCALHA PERFURADA OU LISA,150X100MM.FORNECIMENTO E COLOCACAO</v>
          </cell>
          <cell r="C18044" t="str">
            <v>UN</v>
          </cell>
          <cell r="D18044">
            <v>27.94</v>
          </cell>
        </row>
        <row r="18045">
          <cell r="A18045" t="str">
            <v>15.018.0843-A</v>
          </cell>
          <cell r="B18045" t="str">
            <v>TE RETO,PARA ELETROCALHA PERFURADA OU LISA,150X100MM.FORNECIMENTO E COLOCACAO</v>
          </cell>
          <cell r="C18045" t="str">
            <v>UN</v>
          </cell>
          <cell r="D18045">
            <v>25.98</v>
          </cell>
        </row>
        <row r="18046">
          <cell r="A18046" t="str">
            <v>15.018.0844-0</v>
          </cell>
          <cell r="B18046" t="str">
            <v>TE RETO,PARA ELETROCALHA PERFURADA OU LISA,200X100MM.FORNECIMENTO E COLOCACAO</v>
          </cell>
          <cell r="C18046" t="str">
            <v>UN</v>
          </cell>
          <cell r="D18046">
            <v>31</v>
          </cell>
        </row>
        <row r="18047">
          <cell r="A18047" t="str">
            <v>15.018.0844-A</v>
          </cell>
          <cell r="B18047" t="str">
            <v>TE RETO,PARA ELETROCALHA PERFURADA OU LISA,200X100MM.FORNECIMENTO E COLOCACAO</v>
          </cell>
          <cell r="C18047" t="str">
            <v>UN</v>
          </cell>
          <cell r="D18047">
            <v>29.04</v>
          </cell>
        </row>
        <row r="18048">
          <cell r="A18048" t="str">
            <v>15.018.0846-0</v>
          </cell>
          <cell r="B18048" t="str">
            <v>TE RETO,PARA ELETROCALHA PERFURADA OU LISA,300X100MM.FORNECIMENTO E COLOCACAO</v>
          </cell>
          <cell r="C18048" t="str">
            <v>UN</v>
          </cell>
          <cell r="D18048">
            <v>39.590000000000003</v>
          </cell>
        </row>
        <row r="18049">
          <cell r="A18049" t="str">
            <v>15.018.0846-A</v>
          </cell>
          <cell r="B18049" t="str">
            <v>TE RETO,PARA ELETROCALHA PERFURADA OU LISA,300X100MM.FORNECIMENTO E COLOCACAO</v>
          </cell>
          <cell r="C18049" t="str">
            <v>UN</v>
          </cell>
          <cell r="D18049">
            <v>37.630000000000003</v>
          </cell>
        </row>
        <row r="18050">
          <cell r="A18050" t="str">
            <v>15.018.0847-0</v>
          </cell>
          <cell r="B18050" t="str">
            <v>TE RETO,PARA ELETROCALHA PERFURADA OU LISA,400X100MM.FORNECIMENTO E COLOCACAO</v>
          </cell>
          <cell r="C18050" t="str">
            <v>UN</v>
          </cell>
          <cell r="D18050">
            <v>51.09</v>
          </cell>
        </row>
        <row r="18051">
          <cell r="A18051" t="str">
            <v>15.018.0847-A</v>
          </cell>
          <cell r="B18051" t="str">
            <v>TE RETO,PARA ELETROCALHA PERFURADA OU LISA,400X100MM.FORNECIMENTO E COLOCACAO</v>
          </cell>
          <cell r="C18051" t="str">
            <v>UN</v>
          </cell>
          <cell r="D18051">
            <v>49.13</v>
          </cell>
        </row>
        <row r="18052">
          <cell r="A18052" t="str">
            <v>15.018.0848-0</v>
          </cell>
          <cell r="B18052" t="str">
            <v>CRUZETA RETA,PARA ELETROCALHA PERFURADA OU LISA,50X50MM.FORNECIMENTO E COLOCACAO</v>
          </cell>
          <cell r="C18052" t="str">
            <v>UN</v>
          </cell>
          <cell r="D18052">
            <v>22.05</v>
          </cell>
        </row>
        <row r="18053">
          <cell r="A18053" t="str">
            <v>15.018.0848-A</v>
          </cell>
          <cell r="B18053" t="str">
            <v>CRUZETA RETA,PARA ELETROCALHA PERFURADA OU LISA,50X50MM.FORNECIMENTO E COLOCACAO</v>
          </cell>
          <cell r="C18053" t="str">
            <v>UN</v>
          </cell>
          <cell r="D18053">
            <v>20.09</v>
          </cell>
        </row>
        <row r="18054">
          <cell r="A18054" t="str">
            <v>15.018.0850-0</v>
          </cell>
          <cell r="B18054" t="str">
            <v>CRUZETA RETA,PARA ELETROCALHA PERFURADA OU LISA,100X50MM.FORNECIMENTO E COLOCACAO</v>
          </cell>
          <cell r="C18054" t="str">
            <v>UN</v>
          </cell>
          <cell r="D18054">
            <v>23.32</v>
          </cell>
        </row>
        <row r="18055">
          <cell r="A18055" t="str">
            <v>15.018.0850-A</v>
          </cell>
          <cell r="B18055" t="str">
            <v>CRUZETA RETA,PARA ELETROCALHA PERFURADA OU LISA,100X50MM.FORNECIMENTO E COLOCACAO</v>
          </cell>
          <cell r="C18055" t="str">
            <v>UN</v>
          </cell>
          <cell r="D18055">
            <v>21.36</v>
          </cell>
        </row>
        <row r="18056">
          <cell r="A18056" t="str">
            <v>15.018.0851-0</v>
          </cell>
          <cell r="B18056" t="str">
            <v>CRUZETA RETA,PARA ELETROCALHA PERFURADA OU LISA,150X50MM.FORNECIMENTO E COLOCACAO</v>
          </cell>
          <cell r="C18056" t="str">
            <v>UN</v>
          </cell>
          <cell r="D18056">
            <v>26.22</v>
          </cell>
        </row>
        <row r="18057">
          <cell r="A18057" t="str">
            <v>15.018.0851-A</v>
          </cell>
          <cell r="B18057" t="str">
            <v>CRUZETA RETA,PARA ELETROCALHA PERFURADA OU LISA,150X50MM.FORNECIMENTO E COLOCACAO</v>
          </cell>
          <cell r="C18057" t="str">
            <v>UN</v>
          </cell>
          <cell r="D18057">
            <v>24.26</v>
          </cell>
        </row>
        <row r="18058">
          <cell r="A18058" t="str">
            <v>15.018.0852-0</v>
          </cell>
          <cell r="B18058" t="str">
            <v>CRUZETA RETA,PARA ELETROCALHA PERFURADA OU LISA,200X50MM.FORNECIMENTO E COLOCACAO</v>
          </cell>
          <cell r="C18058" t="str">
            <v>UN</v>
          </cell>
          <cell r="D18058">
            <v>28.82</v>
          </cell>
        </row>
        <row r="18059">
          <cell r="A18059" t="str">
            <v>15.018.0852-A</v>
          </cell>
          <cell r="B18059" t="str">
            <v>CRUZETA RETA,PARA ELETROCALHA PERFURADA OU LISA,200X50MM.FORNECIMENTO E COLOCACAO</v>
          </cell>
          <cell r="C18059" t="str">
            <v>UN</v>
          </cell>
          <cell r="D18059">
            <v>26.86</v>
          </cell>
        </row>
        <row r="18060">
          <cell r="A18060" t="str">
            <v>15.018.0854-0</v>
          </cell>
          <cell r="B18060" t="str">
            <v>CRUZETA RETA,PARA ELETROCALHA PERFURADA OU LISA,300X50MM.FORNECIMENTO E COLOCACAO</v>
          </cell>
          <cell r="C18060" t="str">
            <v>UN</v>
          </cell>
          <cell r="D18060">
            <v>36.44</v>
          </cell>
        </row>
        <row r="18061">
          <cell r="A18061" t="str">
            <v>15.018.0854-A</v>
          </cell>
          <cell r="B18061" t="str">
            <v>CRUZETA RETA,PARA ELETROCALHA PERFURADA OU LISA,300X50MM.FORNECIMENTO E COLOCACAO</v>
          </cell>
          <cell r="C18061" t="str">
            <v>UN</v>
          </cell>
          <cell r="D18061">
            <v>34.479999999999997</v>
          </cell>
        </row>
        <row r="18062">
          <cell r="A18062" t="str">
            <v>15.018.0855-0</v>
          </cell>
          <cell r="B18062" t="str">
            <v>CRUZETA RETA,PARA ELETROCALHA PERFURADA OU LISA,400X50MM.FORNECIMENTO E COLOCACAO</v>
          </cell>
          <cell r="C18062" t="str">
            <v>UN</v>
          </cell>
          <cell r="D18062">
            <v>43.32</v>
          </cell>
        </row>
        <row r="18063">
          <cell r="A18063" t="str">
            <v>15.018.0855-A</v>
          </cell>
          <cell r="B18063" t="str">
            <v>CRUZETA RETA,PARA ELETROCALHA PERFURADA OU LISA,400X50MM.FORNECIMENTO E COLOCACAO</v>
          </cell>
          <cell r="C18063" t="str">
            <v>UN</v>
          </cell>
          <cell r="D18063">
            <v>41.36</v>
          </cell>
        </row>
        <row r="18064">
          <cell r="A18064" t="str">
            <v>15.018.0856-0</v>
          </cell>
          <cell r="B18064" t="str">
            <v>CRUZETA RETA,PARA ELETROCALHA PERFURADA OU LISA,100X75MM.FORNECIMENTO E COLOCACAO</v>
          </cell>
          <cell r="C18064" t="str">
            <v>UN</v>
          </cell>
          <cell r="D18064">
            <v>24.79</v>
          </cell>
        </row>
        <row r="18065">
          <cell r="A18065" t="str">
            <v>15.018.0856-A</v>
          </cell>
          <cell r="B18065" t="str">
            <v>CRUZETA RETA,PARA ELETROCALHA PERFURADA OU LISA,100X75MM.FORNECIMENTO E COLOCACAO</v>
          </cell>
          <cell r="C18065" t="str">
            <v>UN</v>
          </cell>
          <cell r="D18065">
            <v>22.83</v>
          </cell>
        </row>
        <row r="18066">
          <cell r="A18066" t="str">
            <v>15.018.0857-0</v>
          </cell>
          <cell r="B18066" t="str">
            <v>CRUZETA RETA,PARA ELETROCALHA PERFURADA OU LISA,150X75MM.FORNECIMENTO E COLOCACAO</v>
          </cell>
          <cell r="C18066" t="str">
            <v>UN</v>
          </cell>
          <cell r="D18066">
            <v>27.72</v>
          </cell>
        </row>
        <row r="18067">
          <cell r="A18067" t="str">
            <v>15.018.0857-A</v>
          </cell>
          <cell r="B18067" t="str">
            <v>CRUZETA RETA,PARA ELETROCALHA PERFURADA OU LISA,150X75MM.FORNECIMENTO E COLOCACAO</v>
          </cell>
          <cell r="C18067" t="str">
            <v>UN</v>
          </cell>
          <cell r="D18067">
            <v>25.76</v>
          </cell>
        </row>
        <row r="18068">
          <cell r="A18068" t="str">
            <v>15.018.0858-0</v>
          </cell>
          <cell r="B18068" t="str">
            <v>CRUZETA RETA,PARA ELETROCALHA PERFURADA OU LISA,200X75MM.FORNECIMENTO E COLOCACAO</v>
          </cell>
          <cell r="C18068" t="str">
            <v>UN</v>
          </cell>
          <cell r="D18068">
            <v>31.38</v>
          </cell>
        </row>
        <row r="18069">
          <cell r="A18069" t="str">
            <v>15.018.0858-A</v>
          </cell>
          <cell r="B18069" t="str">
            <v>CRUZETA RETA,PARA ELETROCALHA PERFURADA OU LISA,200X75MM.FORNECIMENTO E COLOCACAO</v>
          </cell>
          <cell r="C18069" t="str">
            <v>UN</v>
          </cell>
          <cell r="D18069">
            <v>29.42</v>
          </cell>
        </row>
        <row r="18070">
          <cell r="A18070" t="str">
            <v>15.018.0860-0</v>
          </cell>
          <cell r="B18070" t="str">
            <v>CRUZETA RETA,PARA ELETROCALHA PERFURADA OU LISA,300X75MM.FORNECIMENTO E COLOCACAO</v>
          </cell>
          <cell r="C18070" t="str">
            <v>UN</v>
          </cell>
          <cell r="D18070">
            <v>37.729999999999997</v>
          </cell>
        </row>
        <row r="18071">
          <cell r="A18071" t="str">
            <v>15.018.0860-A</v>
          </cell>
          <cell r="B18071" t="str">
            <v>CRUZETA RETA,PARA ELETROCALHA PERFURADA OU LISA,300X75MM.FORNECIMENTO E COLOCACAO</v>
          </cell>
          <cell r="C18071" t="str">
            <v>UN</v>
          </cell>
          <cell r="D18071">
            <v>35.770000000000003</v>
          </cell>
        </row>
        <row r="18072">
          <cell r="A18072" t="str">
            <v>15.018.0861-0</v>
          </cell>
          <cell r="B18072" t="str">
            <v>CRUZETA RETA,PARA ELETROCALHA PERFURADA OU LISA,400X75MM.FORNECIMENTO E COLOCACAO</v>
          </cell>
          <cell r="C18072" t="str">
            <v>UN</v>
          </cell>
          <cell r="D18072">
            <v>44.82</v>
          </cell>
        </row>
        <row r="18073">
          <cell r="A18073" t="str">
            <v>15.018.0861-A</v>
          </cell>
          <cell r="B18073" t="str">
            <v>CRUZETA RETA,PARA ELETROCALHA PERFURADA OU LISA,400X75MM.FORNECIMENTO E COLOCACAO</v>
          </cell>
          <cell r="C18073" t="str">
            <v>UN</v>
          </cell>
          <cell r="D18073">
            <v>42.86</v>
          </cell>
        </row>
        <row r="18074">
          <cell r="A18074" t="str">
            <v>15.018.0862-0</v>
          </cell>
          <cell r="B18074" t="str">
            <v>CRUZETA RETA,PARA ELETROCALHA PERFURADA OU LISA,100X100MM.FORNECIMENTO E COLOCACAO</v>
          </cell>
          <cell r="C18074" t="str">
            <v>UN</v>
          </cell>
          <cell r="D18074">
            <v>26.08</v>
          </cell>
        </row>
        <row r="18075">
          <cell r="A18075" t="str">
            <v>15.018.0862-A</v>
          </cell>
          <cell r="B18075" t="str">
            <v>CRUZETA RETA,PARA ELETROCALHA PERFURADA OU LISA,100X100MM.FORNECIMENTO E COLOCACAO</v>
          </cell>
          <cell r="C18075" t="str">
            <v>UN</v>
          </cell>
          <cell r="D18075">
            <v>24.12</v>
          </cell>
        </row>
        <row r="18076">
          <cell r="A18076" t="str">
            <v>15.018.0863-0</v>
          </cell>
          <cell r="B18076" t="str">
            <v>CRUZETA RETA,PARA ELETROCALHA PERFURADA OU LISA,150X100MM.FORNECIMENTO E COLOCACAO</v>
          </cell>
          <cell r="C18076" t="str">
            <v>UN</v>
          </cell>
          <cell r="D18076">
            <v>29.38</v>
          </cell>
        </row>
        <row r="18077">
          <cell r="A18077" t="str">
            <v>15.018.0863-A</v>
          </cell>
          <cell r="B18077" t="str">
            <v>CRUZETA RETA,PARA ELETROCALHA PERFURADA OU LISA,150X100MM.FORNECIMENTO E COLOCACAO</v>
          </cell>
          <cell r="C18077" t="str">
            <v>UN</v>
          </cell>
          <cell r="D18077">
            <v>27.42</v>
          </cell>
        </row>
        <row r="18078">
          <cell r="A18078" t="str">
            <v>15.018.0864-0</v>
          </cell>
          <cell r="B18078" t="str">
            <v>CRUZETA RETA,PARA ELETROCALHA PERFURADA OU LISA,200X100MM.FORNECIMENTO E COLOCACAO</v>
          </cell>
          <cell r="C18078" t="str">
            <v>UN</v>
          </cell>
          <cell r="D18078">
            <v>33.18</v>
          </cell>
        </row>
        <row r="18079">
          <cell r="A18079" t="str">
            <v>15.018.0864-A</v>
          </cell>
          <cell r="B18079" t="str">
            <v>CRUZETA RETA,PARA ELETROCALHA PERFURADA OU LISA,200X100MM.FORNECIMENTO E COLOCACAO</v>
          </cell>
          <cell r="C18079" t="str">
            <v>UN</v>
          </cell>
          <cell r="D18079">
            <v>31.22</v>
          </cell>
        </row>
        <row r="18080">
          <cell r="A18080" t="str">
            <v>15.018.0866-0</v>
          </cell>
          <cell r="B18080" t="str">
            <v>CRUZETA RETA,PARA ELETROCALHA PERFURADA OU LISA,300X100MM.FORNECIMENTO E COLOCACAO</v>
          </cell>
          <cell r="C18080" t="str">
            <v>UN</v>
          </cell>
          <cell r="D18080">
            <v>39.15</v>
          </cell>
        </row>
        <row r="18081">
          <cell r="A18081" t="str">
            <v>15.018.0866-A</v>
          </cell>
          <cell r="B18081" t="str">
            <v>CRUZETA RETA,PARA ELETROCALHA PERFURADA OU LISA,300X100MM.FORNECIMENTO E COLOCACAO</v>
          </cell>
          <cell r="C18081" t="str">
            <v>UN</v>
          </cell>
          <cell r="D18081">
            <v>37.19</v>
          </cell>
        </row>
        <row r="18082">
          <cell r="A18082" t="str">
            <v>15.018.0867-0</v>
          </cell>
          <cell r="B18082" t="str">
            <v>CRUZETA RETA,PARA ELETROCALHA PERFURADA OU LISA,400X100MM.FORNECIMENTO E COLOCACAO</v>
          </cell>
          <cell r="C18082" t="str">
            <v>UN</v>
          </cell>
          <cell r="D18082">
            <v>46.11</v>
          </cell>
        </row>
        <row r="18083">
          <cell r="A18083" t="str">
            <v>15.018.0867-A</v>
          </cell>
          <cell r="B18083" t="str">
            <v>CRUZETA RETA,PARA ELETROCALHA PERFURADA OU LISA,400X100MM.FORNECIMENTO E COLOCACAO</v>
          </cell>
          <cell r="C18083" t="str">
            <v>UN</v>
          </cell>
          <cell r="D18083">
            <v>44.15</v>
          </cell>
        </row>
        <row r="18084">
          <cell r="A18084" t="str">
            <v>15.018.0870-0</v>
          </cell>
          <cell r="B18084" t="str">
            <v>REDUCAO CONCENTRICA,PARA ELETROCALHA PERFURADA OU LISA,100X50MM.FORNECIMENTO E COLOCACAO</v>
          </cell>
          <cell r="C18084" t="str">
            <v>UN</v>
          </cell>
          <cell r="D18084">
            <v>23.03</v>
          </cell>
        </row>
        <row r="18085">
          <cell r="A18085" t="str">
            <v>15.018.0870-A</v>
          </cell>
          <cell r="B18085" t="str">
            <v>REDUCAO CONCENTRICA,PARA ELETROCALHA PERFURADA OU LISA,100X50MM.FORNECIMENTO E COLOCACAO</v>
          </cell>
          <cell r="C18085" t="str">
            <v>UN</v>
          </cell>
          <cell r="D18085">
            <v>21.07</v>
          </cell>
        </row>
        <row r="18086">
          <cell r="A18086" t="str">
            <v>15.018.0871-0</v>
          </cell>
          <cell r="B18086" t="str">
            <v>REDUCAO CONCENTRICA,PARA ELETROCALHA PERFURADA OU LISA,150X100MM.FORNECIMENTO E COLOCACAO</v>
          </cell>
          <cell r="C18086" t="str">
            <v>UN</v>
          </cell>
          <cell r="D18086">
            <v>25.61</v>
          </cell>
        </row>
        <row r="18087">
          <cell r="A18087" t="str">
            <v>15.018.0871-A</v>
          </cell>
          <cell r="B18087" t="str">
            <v>REDUCAO CONCENTRICA,PARA ELETROCALHA PERFURADA OU LISA,150X100MM.FORNECIMENTO E COLOCACAO</v>
          </cell>
          <cell r="C18087" t="str">
            <v>UN</v>
          </cell>
          <cell r="D18087">
            <v>23.65</v>
          </cell>
        </row>
        <row r="18088">
          <cell r="A18088" t="str">
            <v>15.018.0872-0</v>
          </cell>
          <cell r="B18088" t="str">
            <v>REDUCAO CONCENTRICA,PARA ELETROCALHA PERFURADA OU LISA,150X50MM.FORNECIMENTO E COLOCACAO</v>
          </cell>
          <cell r="C18088" t="str">
            <v>UN</v>
          </cell>
          <cell r="D18088">
            <v>25.57</v>
          </cell>
        </row>
        <row r="18089">
          <cell r="A18089" t="str">
            <v>15.018.0872-A</v>
          </cell>
          <cell r="B18089" t="str">
            <v>REDUCAO CONCENTRICA,PARA ELETROCALHA PERFURADA OU LISA,150X50MM.FORNECIMENTO E COLOCACAO</v>
          </cell>
          <cell r="C18089" t="str">
            <v>UN</v>
          </cell>
          <cell r="D18089">
            <v>23.61</v>
          </cell>
        </row>
        <row r="18090">
          <cell r="A18090" t="str">
            <v>15.018.0873-0</v>
          </cell>
          <cell r="B18090" t="str">
            <v>REDUCAO CONCENTRICA,PARA ELETROCALHA PERFURADA OU LISA,200X150MM.FORNECIMENTO E COLOCACAO</v>
          </cell>
          <cell r="C18090" t="str">
            <v>UN</v>
          </cell>
          <cell r="D18090">
            <v>30.2</v>
          </cell>
        </row>
        <row r="18091">
          <cell r="A18091" t="str">
            <v>15.018.0873-A</v>
          </cell>
          <cell r="B18091" t="str">
            <v>REDUCAO CONCENTRICA,PARA ELETROCALHA PERFURADA OU LISA,200X150MM.FORNECIMENTO E COLOCACAO</v>
          </cell>
          <cell r="C18091" t="str">
            <v>UN</v>
          </cell>
          <cell r="D18091">
            <v>28.24</v>
          </cell>
        </row>
        <row r="18092">
          <cell r="A18092" t="str">
            <v>15.018.0874-0</v>
          </cell>
          <cell r="B18092" t="str">
            <v>REDUCAO CONCENTRICA,PARA ELETROCALHA PERFURADA OU LISA,200X100MM.FORNECIMENTO E COLOCACAO</v>
          </cell>
          <cell r="C18092" t="str">
            <v>UN</v>
          </cell>
          <cell r="D18092">
            <v>29.97</v>
          </cell>
        </row>
        <row r="18093">
          <cell r="A18093" t="str">
            <v>15.018.0874-A</v>
          </cell>
          <cell r="B18093" t="str">
            <v>REDUCAO CONCENTRICA,PARA ELETROCALHA PERFURADA OU LISA,200X100MM.FORNECIMENTO E COLOCACAO</v>
          </cell>
          <cell r="C18093" t="str">
            <v>UN</v>
          </cell>
          <cell r="D18093">
            <v>28.01</v>
          </cell>
        </row>
        <row r="18094">
          <cell r="A18094" t="str">
            <v>15.018.0875-0</v>
          </cell>
          <cell r="B18094" t="str">
            <v>REDUCAO CONCENTRICA,PARA ELETROCALHA PERFURADA OU LISA,200X50MM.FORNECIMENTO E COLOCACAO</v>
          </cell>
          <cell r="C18094" t="str">
            <v>UN</v>
          </cell>
          <cell r="D18094">
            <v>29.92</v>
          </cell>
        </row>
        <row r="18095">
          <cell r="A18095" t="str">
            <v>15.018.0875-A</v>
          </cell>
          <cell r="B18095" t="str">
            <v>REDUCAO CONCENTRICA,PARA ELETROCALHA PERFURADA OU LISA,200X50MM.FORNECIMENTO E COLOCACAO</v>
          </cell>
          <cell r="C18095" t="str">
            <v>UN</v>
          </cell>
          <cell r="D18095">
            <v>27.96</v>
          </cell>
        </row>
        <row r="18096">
          <cell r="A18096" t="str">
            <v>15.018.0881-0</v>
          </cell>
          <cell r="B18096" t="str">
            <v>REDUCAO CONCENTRICA,PARA ELETROCALHA PERFURADA OU LISA,300X200MM.FORNECIMENTO E COLOCACAO</v>
          </cell>
          <cell r="C18096" t="str">
            <v>UN</v>
          </cell>
          <cell r="D18096">
            <v>31.47</v>
          </cell>
        </row>
        <row r="18097">
          <cell r="A18097" t="str">
            <v>15.018.0881-A</v>
          </cell>
          <cell r="B18097" t="str">
            <v>REDUCAO CONCENTRICA,PARA ELETROCALHA PERFURADA OU LISA,300X200MM.FORNECIMENTO E COLOCACAO</v>
          </cell>
          <cell r="C18097" t="str">
            <v>UN</v>
          </cell>
          <cell r="D18097">
            <v>29.51</v>
          </cell>
        </row>
        <row r="18098">
          <cell r="A18098" t="str">
            <v>15.018.0882-0</v>
          </cell>
          <cell r="B18098" t="str">
            <v>REDUCAO CONCENTRICA,PARA ELETROCALHA PERFURADA OU LISA,300X150MM.FORNECIMENTO E COLOCACAO</v>
          </cell>
          <cell r="C18098" t="str">
            <v>UN</v>
          </cell>
          <cell r="D18098">
            <v>30.93</v>
          </cell>
        </row>
        <row r="18099">
          <cell r="A18099" t="str">
            <v>15.018.0882-A</v>
          </cell>
          <cell r="B18099" t="str">
            <v>REDUCAO CONCENTRICA,PARA ELETROCALHA PERFURADA OU LISA,300X150MM.FORNECIMENTO E COLOCACAO</v>
          </cell>
          <cell r="C18099" t="str">
            <v>UN</v>
          </cell>
          <cell r="D18099">
            <v>28.97</v>
          </cell>
        </row>
        <row r="18100">
          <cell r="A18100" t="str">
            <v>15.018.0883-0</v>
          </cell>
          <cell r="B18100" t="str">
            <v>REDUCAO CONCENTRICA,PARA ELETROCALHA PERFURADA OU LISA,300X100MM.FORNECIMENTO E COLOCACAO</v>
          </cell>
          <cell r="C18100" t="str">
            <v>UN</v>
          </cell>
          <cell r="D18100">
            <v>30.8</v>
          </cell>
        </row>
        <row r="18101">
          <cell r="A18101" t="str">
            <v>15.018.0883-A</v>
          </cell>
          <cell r="B18101" t="str">
            <v>REDUCAO CONCENTRICA,PARA ELETROCALHA PERFURADA OU LISA,300X100MM.FORNECIMENTO E COLOCACAO</v>
          </cell>
          <cell r="C18101" t="str">
            <v>UN</v>
          </cell>
          <cell r="D18101">
            <v>28.84</v>
          </cell>
        </row>
        <row r="18102">
          <cell r="A18102" t="str">
            <v>15.018.0884-0</v>
          </cell>
          <cell r="B18102" t="str">
            <v>REDUCAO CONCENTRICA,PARA ELETROCALHA PERFURADA OU LISA,300X50MM.FORNECIMENTO E COLOCACAO</v>
          </cell>
          <cell r="C18102" t="str">
            <v>UN</v>
          </cell>
          <cell r="D18102">
            <v>30.54</v>
          </cell>
        </row>
        <row r="18103">
          <cell r="A18103" t="str">
            <v>15.018.0884-A</v>
          </cell>
          <cell r="B18103" t="str">
            <v>REDUCAO CONCENTRICA,PARA ELETROCALHA PERFURADA OU LISA,300X50MM.FORNECIMENTO E COLOCACAO</v>
          </cell>
          <cell r="C18103" t="str">
            <v>UN</v>
          </cell>
          <cell r="D18103">
            <v>28.58</v>
          </cell>
        </row>
        <row r="18104">
          <cell r="A18104" t="str">
            <v>15.018.0885-0</v>
          </cell>
          <cell r="B18104" t="str">
            <v>REDUCAO CONCENTRICA,PARA ELETROCALHA PERFURADA OU LISA,400X300MM.FORNECIMENTO E COLOCACAO</v>
          </cell>
          <cell r="C18104" t="str">
            <v>UN</v>
          </cell>
          <cell r="D18104">
            <v>34.89</v>
          </cell>
        </row>
        <row r="18105">
          <cell r="A18105" t="str">
            <v>15.018.0885-A</v>
          </cell>
          <cell r="B18105" t="str">
            <v>REDUCAO CONCENTRICA,PARA ELETROCALHA PERFURADA OU LISA,400X300MM.FORNECIMENTO E COLOCACAO</v>
          </cell>
          <cell r="C18105" t="str">
            <v>UN</v>
          </cell>
          <cell r="D18105">
            <v>32.93</v>
          </cell>
        </row>
        <row r="18106">
          <cell r="A18106" t="str">
            <v>15.018.0887-0</v>
          </cell>
          <cell r="B18106" t="str">
            <v>REDUCAO CONCENTRICA,PARA ELETROCALHA PERFURADA OU LISA,400X200MM.FORNECIMENTO E COLOCACAO</v>
          </cell>
          <cell r="C18106" t="str">
            <v>UN</v>
          </cell>
          <cell r="D18106">
            <v>34.770000000000003</v>
          </cell>
        </row>
        <row r="18107">
          <cell r="A18107" t="str">
            <v>15.018.0887-A</v>
          </cell>
          <cell r="B18107" t="str">
            <v>REDUCAO CONCENTRICA,PARA ELETROCALHA PERFURADA OU LISA,400X200MM.FORNECIMENTO E COLOCACAO</v>
          </cell>
          <cell r="C18107" t="str">
            <v>UN</v>
          </cell>
          <cell r="D18107">
            <v>32.81</v>
          </cell>
        </row>
        <row r="18108">
          <cell r="A18108" t="str">
            <v>15.018.0888-0</v>
          </cell>
          <cell r="B18108" t="str">
            <v>REDUCAO CONCENTRICA,PARA ELETROCALHA PERFURADA OU LISA,400X150MM.FORNECIMENTO E COLOCACAO</v>
          </cell>
          <cell r="C18108" t="str">
            <v>UN</v>
          </cell>
          <cell r="D18108">
            <v>33.94</v>
          </cell>
        </row>
        <row r="18109">
          <cell r="A18109" t="str">
            <v>15.018.0888-A</v>
          </cell>
          <cell r="B18109" t="str">
            <v>REDUCAO CONCENTRICA,PARA ELETROCALHA PERFURADA OU LISA,400X150MM.FORNECIMENTO E COLOCACAO</v>
          </cell>
          <cell r="C18109" t="str">
            <v>UN</v>
          </cell>
          <cell r="D18109">
            <v>31.98</v>
          </cell>
        </row>
        <row r="18110">
          <cell r="A18110" t="str">
            <v>15.018.0889-0</v>
          </cell>
          <cell r="B18110" t="str">
            <v>REDUCAO CONCENTRICA,PARA ELETROCALHA PERFURADA OU LISA,400X100MM.FORNECIMENTO E COLOCACAO</v>
          </cell>
          <cell r="C18110" t="str">
            <v>UN</v>
          </cell>
          <cell r="D18110">
            <v>33.83</v>
          </cell>
        </row>
        <row r="18111">
          <cell r="A18111" t="str">
            <v>15.018.0889-A</v>
          </cell>
          <cell r="B18111" t="str">
            <v>REDUCAO CONCENTRICA,PARA ELETROCALHA PERFURADA OU LISA,400X100MM.FORNECIMENTO E COLOCACAO</v>
          </cell>
          <cell r="C18111" t="str">
            <v>UN</v>
          </cell>
          <cell r="D18111">
            <v>31.87</v>
          </cell>
        </row>
        <row r="18112">
          <cell r="A18112" t="str">
            <v>15.018.0890-0</v>
          </cell>
          <cell r="B18112" t="str">
            <v>REDUCAO CONCENTRICA,PARA ELETROCALHA PERFURADA OU LISA,400X50MM.FORNECIMENTO E COLOCACAO</v>
          </cell>
          <cell r="C18112" t="str">
            <v>UN</v>
          </cell>
          <cell r="D18112">
            <v>33.57</v>
          </cell>
        </row>
        <row r="18113">
          <cell r="A18113" t="str">
            <v>15.018.0890-A</v>
          </cell>
          <cell r="B18113" t="str">
            <v>REDUCAO CONCENTRICA,PARA ELETROCALHA PERFURADA OU LISA,400X50MM.FORNECIMENTO E COLOCACAO</v>
          </cell>
          <cell r="C18113" t="str">
            <v>UN</v>
          </cell>
          <cell r="D18113">
            <v>31.61</v>
          </cell>
        </row>
        <row r="18114">
          <cell r="A18114" t="str">
            <v>15.018.0898-0</v>
          </cell>
          <cell r="B18114" t="str">
            <v>TE VERTICAL(SUBIDA),PARA ELETROCALHA PERFURADA OU LISA,50X50MM.FORNECIMENTO E COLOCACAO</v>
          </cell>
          <cell r="C18114" t="str">
            <v>UN</v>
          </cell>
          <cell r="D18114">
            <v>30.33</v>
          </cell>
        </row>
        <row r="18115">
          <cell r="A18115" t="str">
            <v>15.018.0898-A</v>
          </cell>
          <cell r="B18115" t="str">
            <v>TE VERTICAL(SUBIDA),PARA ELETROCALHA PERFURADA OU LISA,50X50MM.FORNECIMENTO E COLOCACAO</v>
          </cell>
          <cell r="C18115" t="str">
            <v>UN</v>
          </cell>
          <cell r="D18115">
            <v>28.37</v>
          </cell>
        </row>
        <row r="18116">
          <cell r="A18116" t="str">
            <v>15.018.0900-0</v>
          </cell>
          <cell r="B18116" t="str">
            <v>TE VERTICAL(SUBIDA),PARA ELETROCALHA PERFURADA OU LISA,100X50MM.FORNECIMENTO E COLOCACAO</v>
          </cell>
          <cell r="C18116" t="str">
            <v>UN</v>
          </cell>
          <cell r="D18116">
            <v>30.59</v>
          </cell>
        </row>
        <row r="18117">
          <cell r="A18117" t="str">
            <v>15.018.0900-A</v>
          </cell>
          <cell r="B18117" t="str">
            <v>TE VERTICAL(SUBIDA),PARA ELETROCALHA PERFURADA OU LISA,100X50MM.FORNECIMENTO E COLOCACAO</v>
          </cell>
          <cell r="C18117" t="str">
            <v>UN</v>
          </cell>
          <cell r="D18117">
            <v>28.63</v>
          </cell>
        </row>
        <row r="18118">
          <cell r="A18118" t="str">
            <v>15.018.0901-0</v>
          </cell>
          <cell r="B18118" t="str">
            <v>TE VERTICAL(SUBIDA),PARA ELETROCALHA PERFURADA OU LISA,150X50MM.FORNECIMENTO E COLOCACAO</v>
          </cell>
          <cell r="C18118" t="str">
            <v>UN</v>
          </cell>
          <cell r="D18118">
            <v>32.03</v>
          </cell>
        </row>
        <row r="18119">
          <cell r="A18119" t="str">
            <v>15.018.0901-A</v>
          </cell>
          <cell r="B18119" t="str">
            <v>TE VERTICAL(SUBIDA),PARA ELETROCALHA PERFURADA OU LISA,150X50MM.FORNECIMENTO E COLOCACAO</v>
          </cell>
          <cell r="C18119" t="str">
            <v>UN</v>
          </cell>
          <cell r="D18119">
            <v>30.07</v>
          </cell>
        </row>
        <row r="18120">
          <cell r="A18120" t="str">
            <v>15.018.0902-0</v>
          </cell>
          <cell r="B18120" t="str">
            <v>TE VERTICAL(SUBIDA),PARA ELETROCALHA PERFURADA OU LISA,200X50MM.FORNECIMENTO E COLOCACAO</v>
          </cell>
          <cell r="C18120" t="str">
            <v>UN</v>
          </cell>
          <cell r="D18120">
            <v>33.479999999999997</v>
          </cell>
        </row>
        <row r="18121">
          <cell r="A18121" t="str">
            <v>15.018.0902-A</v>
          </cell>
          <cell r="B18121" t="str">
            <v>TE VERTICAL(SUBIDA),PARA ELETROCALHA PERFURADA OU LISA,200X50MM.FORNECIMENTO E COLOCACAO</v>
          </cell>
          <cell r="C18121" t="str">
            <v>UN</v>
          </cell>
          <cell r="D18121">
            <v>31.52</v>
          </cell>
        </row>
        <row r="18122">
          <cell r="A18122" t="str">
            <v>15.018.0904-0</v>
          </cell>
          <cell r="B18122" t="str">
            <v>TE VERTICAL(SUBIDA),PARA ELETROCALHA PERFURADA OU LISA,300X50MM.FORNECIMENTO E COLOCACAO</v>
          </cell>
          <cell r="C18122" t="str">
            <v>UN</v>
          </cell>
          <cell r="D18122">
            <v>38.700000000000003</v>
          </cell>
        </row>
        <row r="18123">
          <cell r="A18123" t="str">
            <v>15.018.0904-A</v>
          </cell>
          <cell r="B18123" t="str">
            <v>TE VERTICAL(SUBIDA),PARA ELETROCALHA PERFURADA OU LISA,300X50MM.FORNECIMENTO E COLOCACAO</v>
          </cell>
          <cell r="C18123" t="str">
            <v>UN</v>
          </cell>
          <cell r="D18123">
            <v>36.74</v>
          </cell>
        </row>
        <row r="18124">
          <cell r="A18124" t="str">
            <v>15.018.0905-0</v>
          </cell>
          <cell r="B18124" t="str">
            <v>TE VERTICAL(SUBIDA),PARA ELETROCALHA PERFURADA OU LISA,400X50MM.FORNECIMENTO E COLOCACAO</v>
          </cell>
          <cell r="C18124" t="str">
            <v>UN</v>
          </cell>
          <cell r="D18124">
            <v>41.86</v>
          </cell>
        </row>
        <row r="18125">
          <cell r="A18125" t="str">
            <v>15.018.0905-A</v>
          </cell>
          <cell r="B18125" t="str">
            <v>TE VERTICAL(SUBIDA),PARA ELETROCALHA PERFURADA OU LISA,400X50MM.FORNECIMENTO E COLOCACAO</v>
          </cell>
          <cell r="C18125" t="str">
            <v>UN</v>
          </cell>
          <cell r="D18125">
            <v>39.9</v>
          </cell>
        </row>
        <row r="18126">
          <cell r="A18126" t="str">
            <v>15.018.0906-0</v>
          </cell>
          <cell r="B18126" t="str">
            <v>TE VERTICAL(SUBIDA),PARA ELETROCALHA PERFURADA OU LISA,100X75MM.FORNECIMENTO E COLOCACAO</v>
          </cell>
          <cell r="C18126" t="str">
            <v>UN</v>
          </cell>
          <cell r="D18126">
            <v>33.44</v>
          </cell>
        </row>
        <row r="18127">
          <cell r="A18127" t="str">
            <v>15.018.0906-A</v>
          </cell>
          <cell r="B18127" t="str">
            <v>TE VERTICAL(SUBIDA),PARA ELETROCALHA PERFURADA OU LISA,100X75MM.FORNECIMENTO E COLOCACAO</v>
          </cell>
          <cell r="C18127" t="str">
            <v>UN</v>
          </cell>
          <cell r="D18127">
            <v>31.48</v>
          </cell>
        </row>
        <row r="18128">
          <cell r="A18128" t="str">
            <v>15.018.0907-0</v>
          </cell>
          <cell r="B18128" t="str">
            <v>TE VERTICAL(SUBIDA),PARA ELETROCALHA PERFURADA OU LISA,150X75MM.FORNECIMENTO E COLOCACAO</v>
          </cell>
          <cell r="C18128" t="str">
            <v>UN</v>
          </cell>
          <cell r="D18128">
            <v>34.979999999999997</v>
          </cell>
        </row>
        <row r="18129">
          <cell r="A18129" t="str">
            <v>15.018.0907-A</v>
          </cell>
          <cell r="B18129" t="str">
            <v>TE VERTICAL(SUBIDA),PARA ELETROCALHA PERFURADA OU LISA,150X75MM.FORNECIMENTO E COLOCACAO</v>
          </cell>
          <cell r="C18129" t="str">
            <v>UN</v>
          </cell>
          <cell r="D18129">
            <v>33.020000000000003</v>
          </cell>
        </row>
        <row r="18130">
          <cell r="A18130" t="str">
            <v>15.018.0908-0</v>
          </cell>
          <cell r="B18130" t="str">
            <v>TE VERTICAL(SUBIDA),PARA ELETROCALHA PERFURADA OU LISA,200X75MM.FORNECIMENTO E COLOCACAO</v>
          </cell>
          <cell r="C18130" t="str">
            <v>UN</v>
          </cell>
          <cell r="D18130">
            <v>36.74</v>
          </cell>
        </row>
        <row r="18131">
          <cell r="A18131" t="str">
            <v>15.018.0908-A</v>
          </cell>
          <cell r="B18131" t="str">
            <v>TE VERTICAL(SUBIDA),PARA ELETROCALHA PERFURADA OU LISA,200X75MM.FORNECIMENTO E COLOCACAO</v>
          </cell>
          <cell r="C18131" t="str">
            <v>UN</v>
          </cell>
          <cell r="D18131">
            <v>34.78</v>
          </cell>
        </row>
        <row r="18132">
          <cell r="A18132" t="str">
            <v>15.018.0910-0</v>
          </cell>
          <cell r="B18132" t="str">
            <v>TE VERTICAL(SUBIDA),PARA ELETROCALHA PERFURADA OU LISA,300X75MM.FORNECIMENTO E COLOCACAO</v>
          </cell>
          <cell r="C18132" t="str">
            <v>UN</v>
          </cell>
          <cell r="D18132">
            <v>42.45</v>
          </cell>
        </row>
        <row r="18133">
          <cell r="A18133" t="str">
            <v>15.018.0910-A</v>
          </cell>
          <cell r="B18133" t="str">
            <v>TE VERTICAL(SUBIDA),PARA ELETROCALHA PERFURADA OU LISA,300X75MM.FORNECIMENTO E COLOCACAO</v>
          </cell>
          <cell r="C18133" t="str">
            <v>UN</v>
          </cell>
          <cell r="D18133">
            <v>40.49</v>
          </cell>
        </row>
        <row r="18134">
          <cell r="A18134" t="str">
            <v>15.018.0911-0</v>
          </cell>
          <cell r="B18134" t="str">
            <v>TE VERTICAL(SUBIDA),PARA ELETROCALHA PERFURADA OU LISA,400X75MM.FORNECIMENTO E COLOCACAO</v>
          </cell>
          <cell r="C18134" t="str">
            <v>UN</v>
          </cell>
          <cell r="D18134">
            <v>45.3</v>
          </cell>
        </row>
        <row r="18135">
          <cell r="A18135" t="str">
            <v>15.018.0911-A</v>
          </cell>
          <cell r="B18135" t="str">
            <v>TE VERTICAL(SUBIDA),PARA ELETROCALHA PERFURADA OU LISA,400X75MM.FORNECIMENTO E COLOCACAO</v>
          </cell>
          <cell r="C18135" t="str">
            <v>UN</v>
          </cell>
          <cell r="D18135">
            <v>43.34</v>
          </cell>
        </row>
        <row r="18136">
          <cell r="A18136" t="str">
            <v>15.018.0912-0</v>
          </cell>
          <cell r="B18136" t="str">
            <v>TE VERTICAL(SUBIDA),PARA ELETROCALHA PERFURADA OU LISA,100X100MM.FORNECIMENTO E COLOCACAO</v>
          </cell>
          <cell r="C18136" t="str">
            <v>UN</v>
          </cell>
          <cell r="D18136">
            <v>36.299999999999997</v>
          </cell>
        </row>
        <row r="18137">
          <cell r="A18137" t="str">
            <v>15.018.0912-A</v>
          </cell>
          <cell r="B18137" t="str">
            <v>TE VERTICAL(SUBIDA),PARA ELETROCALHA PERFURADA OU LISA,100X100MM.FORNECIMENTO E COLOCACAO</v>
          </cell>
          <cell r="C18137" t="str">
            <v>UN</v>
          </cell>
          <cell r="D18137">
            <v>34.340000000000003</v>
          </cell>
        </row>
        <row r="18138">
          <cell r="A18138" t="str">
            <v>15.018.0913-0</v>
          </cell>
          <cell r="B18138" t="str">
            <v>TE VERTICAL(SUBIDA),PARA ELETROCALHA PERFURADA OU LISA,150X100MM.FORNECIMENTO E COLOCACAO</v>
          </cell>
          <cell r="C18138" t="str">
            <v>UN</v>
          </cell>
          <cell r="D18138">
            <v>37.880000000000003</v>
          </cell>
        </row>
        <row r="18139">
          <cell r="A18139" t="str">
            <v>15.018.0913-A</v>
          </cell>
          <cell r="B18139" t="str">
            <v>TE VERTICAL(SUBIDA),PARA ELETROCALHA PERFURADA OU LISA,150X100MM.FORNECIMENTO E COLOCACAO</v>
          </cell>
          <cell r="C18139" t="str">
            <v>UN</v>
          </cell>
          <cell r="D18139">
            <v>35.92</v>
          </cell>
        </row>
        <row r="18140">
          <cell r="A18140" t="str">
            <v>15.018.0914-0</v>
          </cell>
          <cell r="B18140" t="str">
            <v>TE VERTICAL(SUBIDA),PARA ELETROCALHA PERFURADA OU LISA,200X100MM.FORNECIMENTO E COLOCACAO</v>
          </cell>
          <cell r="C18140" t="str">
            <v>UN</v>
          </cell>
          <cell r="D18140">
            <v>39.51</v>
          </cell>
        </row>
        <row r="18141">
          <cell r="A18141" t="str">
            <v>15.018.0914-A</v>
          </cell>
          <cell r="B18141" t="str">
            <v>TE VERTICAL(SUBIDA),PARA ELETROCALHA PERFURADA OU LISA,200X100MM.FORNECIMENTO E COLOCACAO</v>
          </cell>
          <cell r="C18141" t="str">
            <v>UN</v>
          </cell>
          <cell r="D18141">
            <v>37.549999999999997</v>
          </cell>
        </row>
        <row r="18142">
          <cell r="A18142" t="str">
            <v>15.018.0916-0</v>
          </cell>
          <cell r="B18142" t="str">
            <v>TE VERTICAL(SUBIDA),PARA ELETROCALHA PERFURADA OU LISA,300X100MM.FORNECIMENTO E COLOCACAO</v>
          </cell>
          <cell r="C18142" t="str">
            <v>UN</v>
          </cell>
          <cell r="D18142">
            <v>45.81</v>
          </cell>
        </row>
        <row r="18143">
          <cell r="A18143" t="str">
            <v>15.018.0916-A</v>
          </cell>
          <cell r="B18143" t="str">
            <v>TE VERTICAL(SUBIDA),PARA ELETROCALHA PERFURADA OU LISA,300X100MM.FORNECIMENTO E COLOCACAO</v>
          </cell>
          <cell r="C18143" t="str">
            <v>UN</v>
          </cell>
          <cell r="D18143">
            <v>43.85</v>
          </cell>
        </row>
        <row r="18144">
          <cell r="A18144" t="str">
            <v>15.018.0917-0</v>
          </cell>
          <cell r="B18144" t="str">
            <v>TE VERTICAL(SUBIDA),PARA ELETROCALHA PERFURADA OU LISA,400X100MM.FORNECIMENTO E COLOCACAO</v>
          </cell>
          <cell r="C18144" t="str">
            <v>UN</v>
          </cell>
          <cell r="D18144">
            <v>49.34</v>
          </cell>
        </row>
        <row r="18145">
          <cell r="A18145" t="str">
            <v>15.018.0917-A</v>
          </cell>
          <cell r="B18145" t="str">
            <v>TE VERTICAL(SUBIDA),PARA ELETROCALHA PERFURADA OU LISA,400X100MM.FORNECIMENTO E COLOCACAO</v>
          </cell>
          <cell r="C18145" t="str">
            <v>UN</v>
          </cell>
          <cell r="D18145">
            <v>47.38</v>
          </cell>
        </row>
        <row r="18146">
          <cell r="A18146" t="str">
            <v>15.018.0918-0</v>
          </cell>
          <cell r="B18146" t="str">
            <v>TE VERTICAL(DESCIDA),PARA ELETROCALHA PERFURADA OU LISA,50X50MM.FORNECIMENTO E COLOCACAO</v>
          </cell>
          <cell r="C18146" t="str">
            <v>UN</v>
          </cell>
          <cell r="D18146">
            <v>25.07</v>
          </cell>
        </row>
        <row r="18147">
          <cell r="A18147" t="str">
            <v>15.018.0918-A</v>
          </cell>
          <cell r="B18147" t="str">
            <v>TE VERTICAL(DESCIDA),PARA ELETROCALHA PERFURADA OU LISA,50X50MM.FORNECIMENTO E COLOCACAO</v>
          </cell>
          <cell r="C18147" t="str">
            <v>UN</v>
          </cell>
          <cell r="D18147">
            <v>23.11</v>
          </cell>
        </row>
        <row r="18148">
          <cell r="A18148" t="str">
            <v>15.018.0920-0</v>
          </cell>
          <cell r="B18148" t="str">
            <v>TE VERTICAL(DESCIDA),PARA ELETROCALHA PERFURADA OU LISA,100X50MM.FORNECIMENTO E COLOCACAO</v>
          </cell>
          <cell r="C18148" t="str">
            <v>UN</v>
          </cell>
          <cell r="D18148">
            <v>26.13</v>
          </cell>
        </row>
        <row r="18149">
          <cell r="A18149" t="str">
            <v>15.018.0920-A</v>
          </cell>
          <cell r="B18149" t="str">
            <v>TE VERTICAL(DESCIDA),PARA ELETROCALHA PERFURADA OU LISA,100X50MM.FORNECIMENTO E COLOCACAO</v>
          </cell>
          <cell r="C18149" t="str">
            <v>UN</v>
          </cell>
          <cell r="D18149">
            <v>24.17</v>
          </cell>
        </row>
        <row r="18150">
          <cell r="A18150" t="str">
            <v>15.018.0921-0</v>
          </cell>
          <cell r="B18150" t="str">
            <v>TE VERTICAL(DESCIDA),PARA ELETROCALHA PERFURADA OU LISA,150X50MM.FORNECIMENTO E COLOCACAO</v>
          </cell>
          <cell r="C18150" t="str">
            <v>UN</v>
          </cell>
          <cell r="D18150">
            <v>27.66</v>
          </cell>
        </row>
        <row r="18151">
          <cell r="A18151" t="str">
            <v>15.018.0921-A</v>
          </cell>
          <cell r="B18151" t="str">
            <v>TE VERTICAL(DESCIDA),PARA ELETROCALHA PERFURADA OU LISA,150X50MM.FORNECIMENTO E COLOCACAO</v>
          </cell>
          <cell r="C18151" t="str">
            <v>UN</v>
          </cell>
          <cell r="D18151">
            <v>25.7</v>
          </cell>
        </row>
        <row r="18152">
          <cell r="A18152" t="str">
            <v>15.018.0922-0</v>
          </cell>
          <cell r="B18152" t="str">
            <v>TE VERTICAL(DESCIDA),PARA ELETROCALHA PERFURADA OU LISA,200X50MM.FORNECIMENTO E COLOCACAO</v>
          </cell>
          <cell r="C18152" t="str">
            <v>UN</v>
          </cell>
          <cell r="D18152">
            <v>29.18</v>
          </cell>
        </row>
        <row r="18153">
          <cell r="A18153" t="str">
            <v>15.018.0922-A</v>
          </cell>
          <cell r="B18153" t="str">
            <v>TE VERTICAL(DESCIDA),PARA ELETROCALHA PERFURADA OU LISA,200X50MM.FORNECIMENTO E COLOCACAO</v>
          </cell>
          <cell r="C18153" t="str">
            <v>UN</v>
          </cell>
          <cell r="D18153">
            <v>27.22</v>
          </cell>
        </row>
        <row r="18154">
          <cell r="A18154" t="str">
            <v>15.018.0924-0</v>
          </cell>
          <cell r="B18154" t="str">
            <v>TE VERTICAL(DESCIDA),PARA ELETROCALHA PERFURADA OU LISA,300X50MM.FORNECIMENTO E COLOCACAO</v>
          </cell>
          <cell r="C18154" t="str">
            <v>UN</v>
          </cell>
          <cell r="D18154">
            <v>34.46</v>
          </cell>
        </row>
        <row r="18155">
          <cell r="A18155" t="str">
            <v>15.018.0924-A</v>
          </cell>
          <cell r="B18155" t="str">
            <v>TE VERTICAL(DESCIDA),PARA ELETROCALHA PERFURADA OU LISA,300X50MM.FORNECIMENTO E COLOCACAO</v>
          </cell>
          <cell r="C18155" t="str">
            <v>UN</v>
          </cell>
          <cell r="D18155">
            <v>32.5</v>
          </cell>
        </row>
        <row r="18156">
          <cell r="A18156" t="str">
            <v>15.018.0925-0</v>
          </cell>
          <cell r="B18156" t="str">
            <v>TE VERTICAL(DESCIDA),PARA ELETROCALHA PERFURADA OU LISA,400X50MM.FORNECIMENTO E COLOCACAO</v>
          </cell>
          <cell r="C18156" t="str">
            <v>UN</v>
          </cell>
          <cell r="D18156">
            <v>37.9</v>
          </cell>
        </row>
        <row r="18157">
          <cell r="A18157" t="str">
            <v>15.018.0925-A</v>
          </cell>
          <cell r="B18157" t="str">
            <v>TE VERTICAL(DESCIDA),PARA ELETROCALHA PERFURADA OU LISA,400X50MM.FORNECIMENTO E COLOCACAO</v>
          </cell>
          <cell r="C18157" t="str">
            <v>UN</v>
          </cell>
          <cell r="D18157">
            <v>35.94</v>
          </cell>
        </row>
        <row r="18158">
          <cell r="A18158" t="str">
            <v>15.018.0926-0</v>
          </cell>
          <cell r="B18158" t="str">
            <v>TE VERTICAL(DESCIDA),PARA ELETROCALHA PERFURADA OU LISA,100X75MM.FORNECIMENTO E COLOCACAO</v>
          </cell>
          <cell r="C18158" t="str">
            <v>UN</v>
          </cell>
          <cell r="D18158">
            <v>27.79</v>
          </cell>
        </row>
        <row r="18159">
          <cell r="A18159" t="str">
            <v>15.018.0926-A</v>
          </cell>
          <cell r="B18159" t="str">
            <v>TE VERTICAL(DESCIDA),PARA ELETROCALHA PERFURADA OU LISA,100X75MM.FORNECIMENTO E COLOCACAO</v>
          </cell>
          <cell r="C18159" t="str">
            <v>UN</v>
          </cell>
          <cell r="D18159">
            <v>25.83</v>
          </cell>
        </row>
        <row r="18160">
          <cell r="A18160" t="str">
            <v>15.018.0927-0</v>
          </cell>
          <cell r="B18160" t="str">
            <v>TE VERTICAL(DESCIDA),PARA ELETROCALHA PERFURADA OU LISA,150X75MM.FORNECIMENTO E COLOCACAO</v>
          </cell>
          <cell r="C18160" t="str">
            <v>UN</v>
          </cell>
          <cell r="D18160">
            <v>29.29</v>
          </cell>
        </row>
        <row r="18161">
          <cell r="A18161" t="str">
            <v>15.018.0927-A</v>
          </cell>
          <cell r="B18161" t="str">
            <v>TE VERTICAL(DESCIDA),PARA ELETROCALHA PERFURADA OU LISA,150X75MM.FORNECIMENTO E COLOCACAO</v>
          </cell>
          <cell r="C18161" t="str">
            <v>UN</v>
          </cell>
          <cell r="D18161">
            <v>27.33</v>
          </cell>
        </row>
        <row r="18162">
          <cell r="A18162" t="str">
            <v>15.018.0928-0</v>
          </cell>
          <cell r="B18162" t="str">
            <v>TE VERTICAL(DESCIDA),PARA ELETROCALHA PERFURADA OU LISA,200X75MM.FORNECIMENTO E COLOCACAO</v>
          </cell>
          <cell r="C18162" t="str">
            <v>UN</v>
          </cell>
          <cell r="D18162">
            <v>30.83</v>
          </cell>
        </row>
        <row r="18163">
          <cell r="A18163" t="str">
            <v>15.018.0928-A</v>
          </cell>
          <cell r="B18163" t="str">
            <v>TE VERTICAL(DESCIDA),PARA ELETROCALHA PERFURADA OU LISA,200X75MM.FORNECIMENTO E COLOCACAO</v>
          </cell>
          <cell r="C18163" t="str">
            <v>UN</v>
          </cell>
          <cell r="D18163">
            <v>28.87</v>
          </cell>
        </row>
        <row r="18164">
          <cell r="A18164" t="str">
            <v>15.018.0930-0</v>
          </cell>
          <cell r="B18164" t="str">
            <v>TE VERTICAL(DESCIDA),PARA ELETROCALHA PERFURADA OU LISA,300X75MM.FORNECIMENTO E COLOCACAO</v>
          </cell>
          <cell r="C18164" t="str">
            <v>UN</v>
          </cell>
          <cell r="D18164">
            <v>36.35</v>
          </cell>
        </row>
        <row r="18165">
          <cell r="A18165" t="str">
            <v>15.018.0930-A</v>
          </cell>
          <cell r="B18165" t="str">
            <v>TE VERTICAL(DESCIDA),PARA ELETROCALHA PERFURADA OU LISA,300X75MM.FORNECIMENTO E COLOCACAO</v>
          </cell>
          <cell r="C18165" t="str">
            <v>UN</v>
          </cell>
          <cell r="D18165">
            <v>34.39</v>
          </cell>
        </row>
        <row r="18166">
          <cell r="A18166" t="str">
            <v>15.018.0931-0</v>
          </cell>
          <cell r="B18166" t="str">
            <v>TE VERTICAL(DESCIDA),PARA ELETROCALHA PERFURADA OU LISA,400X75MM.FORNECIMENTO E COLOCACAO</v>
          </cell>
          <cell r="C18166" t="str">
            <v>UN</v>
          </cell>
          <cell r="D18166">
            <v>39.74</v>
          </cell>
        </row>
        <row r="18167">
          <cell r="A18167" t="str">
            <v>15.018.0931-A</v>
          </cell>
          <cell r="B18167" t="str">
            <v>TE VERTICAL(DESCIDA),PARA ELETROCALHA PERFURADA OU LISA,400X75MM.FORNECIMENTO E COLOCACAO</v>
          </cell>
          <cell r="C18167" t="str">
            <v>UN</v>
          </cell>
          <cell r="D18167">
            <v>37.78</v>
          </cell>
        </row>
        <row r="18168">
          <cell r="A18168" t="str">
            <v>15.018.0932-0</v>
          </cell>
          <cell r="B18168" t="str">
            <v>TE VERTICAL(DESCIDA),PARA ELETROCALHA PERFURADA OU LISA,100X100MM.FORNECIMENTO E COLOCACAO</v>
          </cell>
          <cell r="C18168" t="str">
            <v>UN</v>
          </cell>
          <cell r="D18168">
            <v>29.51</v>
          </cell>
        </row>
        <row r="18169">
          <cell r="A18169" t="str">
            <v>15.018.0932-A</v>
          </cell>
          <cell r="B18169" t="str">
            <v>TE VERTICAL(DESCIDA),PARA ELETROCALHA PERFURADA OU LISA,100X100MM.FORNECIMENTO E COLOCACAO</v>
          </cell>
          <cell r="C18169" t="str">
            <v>UN</v>
          </cell>
          <cell r="D18169">
            <v>27.55</v>
          </cell>
        </row>
        <row r="18170">
          <cell r="A18170" t="str">
            <v>15.018.0933-0</v>
          </cell>
          <cell r="B18170" t="str">
            <v>TE VERTICAL(DESCIDA),PARA ELETROCALHA PERFURADA OU LISA,150X100MM.FORNECIMENTO E COLOCACAO</v>
          </cell>
          <cell r="C18170" t="str">
            <v>UN</v>
          </cell>
          <cell r="D18170">
            <v>31.04</v>
          </cell>
        </row>
        <row r="18171">
          <cell r="A18171" t="str">
            <v>15.018.0933-A</v>
          </cell>
          <cell r="B18171" t="str">
            <v>TE VERTICAL(DESCIDA),PARA ELETROCALHA PERFURADA OU LISA,150X100MM.FORNECIMENTO E COLOCACAO</v>
          </cell>
          <cell r="C18171" t="str">
            <v>UN</v>
          </cell>
          <cell r="D18171">
            <v>29.08</v>
          </cell>
        </row>
        <row r="18172">
          <cell r="A18172" t="str">
            <v>15.018.0934-0</v>
          </cell>
          <cell r="B18172" t="str">
            <v>TE VERTICAL(DESCIDA),PARA ELETROCALHA PERFURADA OU LISA,200X100MM.FORNECIMENTO E COLOCACAO</v>
          </cell>
          <cell r="C18172" t="str">
            <v>UN</v>
          </cell>
          <cell r="D18172">
            <v>32.6</v>
          </cell>
        </row>
        <row r="18173">
          <cell r="A18173" t="str">
            <v>15.018.0934-A</v>
          </cell>
          <cell r="B18173" t="str">
            <v>TE VERTICAL(DESCIDA),PARA ELETROCALHA PERFURADA OU LISA,200X100MM.FORNECIMENTO E COLOCACAO</v>
          </cell>
          <cell r="C18173" t="str">
            <v>UN</v>
          </cell>
          <cell r="D18173">
            <v>30.64</v>
          </cell>
        </row>
        <row r="18174">
          <cell r="A18174" t="str">
            <v>15.018.0936-0</v>
          </cell>
          <cell r="B18174" t="str">
            <v>TE VERTICAL(DESCIDA),PARA ELETROCALHA PERFURADA OU LISA,300X100MM.FORNECIMENTO E COLOCACAO</v>
          </cell>
          <cell r="C18174" t="str">
            <v>UN</v>
          </cell>
          <cell r="D18174">
            <v>38.32</v>
          </cell>
        </row>
        <row r="18175">
          <cell r="A18175" t="str">
            <v>15.018.0936-A</v>
          </cell>
          <cell r="B18175" t="str">
            <v>TE VERTICAL(DESCIDA),PARA ELETROCALHA PERFURADA OU LISA,300X100MM.FORNECIMENTO E COLOCACAO</v>
          </cell>
          <cell r="C18175" t="str">
            <v>UN</v>
          </cell>
          <cell r="D18175">
            <v>36.36</v>
          </cell>
        </row>
        <row r="18176">
          <cell r="A18176" t="str">
            <v>15.018.0937-0</v>
          </cell>
          <cell r="B18176" t="str">
            <v>TE VERTICAL(DESCIDA),PARA ELETROCALHA PERFURADA OU LISA,400X100MM.FORNECIMENTO E COLOCACAO</v>
          </cell>
          <cell r="C18176" t="str">
            <v>UN</v>
          </cell>
          <cell r="D18176">
            <v>41.76</v>
          </cell>
        </row>
        <row r="18177">
          <cell r="A18177" t="str">
            <v>15.018.0937-A</v>
          </cell>
          <cell r="B18177" t="str">
            <v>TE VERTICAL(DESCIDA),PARA ELETROCALHA PERFURADA OU LISA,400X100MM.FORNECIMENTO E COLOCACAO</v>
          </cell>
          <cell r="C18177" t="str">
            <v>UN</v>
          </cell>
          <cell r="D18177">
            <v>39.799999999999997</v>
          </cell>
        </row>
        <row r="18178">
          <cell r="A18178" t="str">
            <v>15.018.0938-0</v>
          </cell>
          <cell r="B18178" t="str">
            <v>TERMINAL DE FECHAMENTO LISO,PARA ELETROCALHA PERFURADA OU LISA,50X50MM.FORNECIMENTO E COLOCACAO</v>
          </cell>
          <cell r="C18178" t="str">
            <v>UN</v>
          </cell>
          <cell r="D18178">
            <v>6.43</v>
          </cell>
        </row>
        <row r="18179">
          <cell r="A18179" t="str">
            <v>15.018.0938-A</v>
          </cell>
          <cell r="B18179" t="str">
            <v>TERMINAL DE FECHAMENTO LISO,PARA ELETROCALHA PERFURADA OU LISA,50X50MM.FORNECIMENTO E COLOCACAO</v>
          </cell>
          <cell r="C18179" t="str">
            <v>UN</v>
          </cell>
          <cell r="D18179">
            <v>5.64</v>
          </cell>
        </row>
        <row r="18180">
          <cell r="A18180" t="str">
            <v>15.018.0940-0</v>
          </cell>
          <cell r="B18180" t="str">
            <v>TERMINAL DE FECHAMENTO LISO,PARA ELETROCALHA PERFURADA OU LISA,100X50MM.FORNECIMENTO E COLOCACAO</v>
          </cell>
          <cell r="C18180" t="str">
            <v>UN</v>
          </cell>
          <cell r="D18180">
            <v>6.65</v>
          </cell>
        </row>
        <row r="18181">
          <cell r="A18181" t="str">
            <v>15.018.0940-A</v>
          </cell>
          <cell r="B18181" t="str">
            <v>TERMINAL DE FECHAMENTO LISO,PARA ELETROCALHA PERFURADA OU LISA,100X50MM.FORNECIMENTO E COLOCACAO</v>
          </cell>
          <cell r="C18181" t="str">
            <v>UN</v>
          </cell>
          <cell r="D18181">
            <v>5.86</v>
          </cell>
        </row>
        <row r="18182">
          <cell r="A18182" t="str">
            <v>15.018.0941-0</v>
          </cell>
          <cell r="B18182" t="str">
            <v>TERMINAL DE FECHAMENTO LISO,PARA ELETROCALHA PERFURADA OU LISA,150X50MM.FORNECIMENTO E COLOCACAO</v>
          </cell>
          <cell r="C18182" t="str">
            <v>UN</v>
          </cell>
          <cell r="D18182">
            <v>6.86</v>
          </cell>
        </row>
        <row r="18183">
          <cell r="A18183" t="str">
            <v>15.018.0941-A</v>
          </cell>
          <cell r="B18183" t="str">
            <v>TERMINAL DE FECHAMENTO LISO,PARA ELETROCALHA PERFURADA OU LISA,150X50MM.FORNECIMENTO E COLOCACAO</v>
          </cell>
          <cell r="C18183" t="str">
            <v>UN</v>
          </cell>
          <cell r="D18183">
            <v>6.07</v>
          </cell>
        </row>
        <row r="18184">
          <cell r="A18184" t="str">
            <v>15.018.0942-0</v>
          </cell>
          <cell r="B18184" t="str">
            <v>TERMINAL DE FECHAMENTO LISO,PARA ELETROCALHA PERFURADA OU LISA,200X50MM.FORNECIMENTO E COLOCACAO</v>
          </cell>
          <cell r="C18184" t="str">
            <v>UN</v>
          </cell>
          <cell r="D18184">
            <v>7.03</v>
          </cell>
        </row>
        <row r="18185">
          <cell r="A18185" t="str">
            <v>15.018.0942-A</v>
          </cell>
          <cell r="B18185" t="str">
            <v>TERMINAL DE FECHAMENTO LISO,PARA ELETROCALHA PERFURADA OU LISA,200X50MM.FORNECIMENTO E COLOCACAO</v>
          </cell>
          <cell r="C18185" t="str">
            <v>UN</v>
          </cell>
          <cell r="D18185">
            <v>6.24</v>
          </cell>
        </row>
        <row r="18186">
          <cell r="A18186" t="str">
            <v>15.018.0944-0</v>
          </cell>
          <cell r="B18186" t="str">
            <v>TERMINAL DE FECHAMENTO LISO,PARA ELETROCALHA PERFURADA OU LISA,300X50MM.FORNECIMENTO E COLOCACAO</v>
          </cell>
          <cell r="C18186" t="str">
            <v>UN</v>
          </cell>
          <cell r="D18186">
            <v>7.62</v>
          </cell>
        </row>
        <row r="18187">
          <cell r="A18187" t="str">
            <v>15.018.0944-A</v>
          </cell>
          <cell r="B18187" t="str">
            <v>TERMINAL DE FECHAMENTO LISO,PARA ELETROCALHA PERFURADA OU LISA,300X50MM.FORNECIMENTO E COLOCACAO</v>
          </cell>
          <cell r="C18187" t="str">
            <v>UN</v>
          </cell>
          <cell r="D18187">
            <v>6.83</v>
          </cell>
        </row>
        <row r="18188">
          <cell r="A18188" t="str">
            <v>15.018.0945-0</v>
          </cell>
          <cell r="B18188" t="str">
            <v>TERMINAL DE FECHAMENTO LISO,PARA ELETROCALHA PERFURADA OU LISA,400X50MM.FORNECIMENTO E COLOCACAO</v>
          </cell>
          <cell r="C18188" t="str">
            <v>UN</v>
          </cell>
          <cell r="D18188">
            <v>8.0399999999999991</v>
          </cell>
        </row>
        <row r="18189">
          <cell r="A18189" t="str">
            <v>15.018.0945-A</v>
          </cell>
          <cell r="B18189" t="str">
            <v>TERMINAL DE FECHAMENTO LISO,PARA ELETROCALHA PERFURADA OU LISA,400X50MM.FORNECIMENTO E COLOCACAO</v>
          </cell>
          <cell r="C18189" t="str">
            <v>UN</v>
          </cell>
          <cell r="D18189">
            <v>7.25</v>
          </cell>
        </row>
        <row r="18190">
          <cell r="A18190" t="str">
            <v>15.018.0946-0</v>
          </cell>
          <cell r="B18190" t="str">
            <v>TERMINAL DE FECHAMENTO LISO,PARA ELETROCALHA PERFURADA OU LISA,100X75MM.FORNECIMENTO E COLOCACAO</v>
          </cell>
          <cell r="C18190" t="str">
            <v>UN</v>
          </cell>
          <cell r="D18190">
            <v>7</v>
          </cell>
        </row>
        <row r="18191">
          <cell r="A18191" t="str">
            <v>15.018.0946-A</v>
          </cell>
          <cell r="B18191" t="str">
            <v>TERMINAL DE FECHAMENTO LISO,PARA ELETROCALHA PERFURADA OU LISA,100X75MM.FORNECIMENTO E COLOCACAO</v>
          </cell>
          <cell r="C18191" t="str">
            <v>UN</v>
          </cell>
          <cell r="D18191">
            <v>6.21</v>
          </cell>
        </row>
        <row r="18192">
          <cell r="A18192" t="str">
            <v>15.018.0947-0</v>
          </cell>
          <cell r="B18192" t="str">
            <v>TERMINAL DE FECHAMENTO LISO,PARA ELETROCALHA PERFURADA OU LISA,150X75MM.FORNECIMENTO E COLOCACAO</v>
          </cell>
          <cell r="C18192" t="str">
            <v>UN</v>
          </cell>
          <cell r="D18192">
            <v>7.3</v>
          </cell>
        </row>
        <row r="18193">
          <cell r="A18193" t="str">
            <v>15.018.0947-A</v>
          </cell>
          <cell r="B18193" t="str">
            <v>TERMINAL DE FECHAMENTO LISO,PARA ELETROCALHA PERFURADA OU LISA,150X75MM.FORNECIMENTO E COLOCACAO</v>
          </cell>
          <cell r="C18193" t="str">
            <v>UN</v>
          </cell>
          <cell r="D18193">
            <v>6.51</v>
          </cell>
        </row>
        <row r="18194">
          <cell r="A18194" t="str">
            <v>15.018.0948-0</v>
          </cell>
          <cell r="B18194" t="str">
            <v>TERMINAL DE FECHAMENTO LISO,PARA ELETROCALHA PERFURADA OU LISA,200X75MM.FORNECIMENTO E COLOCACAO</v>
          </cell>
          <cell r="C18194" t="str">
            <v>UN</v>
          </cell>
          <cell r="D18194">
            <v>7.58</v>
          </cell>
        </row>
        <row r="18195">
          <cell r="A18195" t="str">
            <v>15.018.0948-A</v>
          </cell>
          <cell r="B18195" t="str">
            <v>TERMINAL DE FECHAMENTO LISO,PARA ELETROCALHA PERFURADA OU LISA,200X75MM.FORNECIMENTO E COLOCACAO</v>
          </cell>
          <cell r="C18195" t="str">
            <v>UN</v>
          </cell>
          <cell r="D18195">
            <v>6.79</v>
          </cell>
        </row>
        <row r="18196">
          <cell r="A18196" t="str">
            <v>15.018.0950-0</v>
          </cell>
          <cell r="B18196" t="str">
            <v>TERMINAL DE FECHAMENTO LISO,PARA ELETROCALHA PERFURADA OU LISA,300X75MM.FORNECIMENTO E COLOCACAO</v>
          </cell>
          <cell r="C18196" t="str">
            <v>UN</v>
          </cell>
          <cell r="D18196">
            <v>8.4700000000000006</v>
          </cell>
        </row>
        <row r="18197">
          <cell r="A18197" t="str">
            <v>15.018.0950-A</v>
          </cell>
          <cell r="B18197" t="str">
            <v>TERMINAL DE FECHAMENTO LISO,PARA ELETROCALHA PERFURADA OU LISA,300X75MM.FORNECIMENTO E COLOCACAO</v>
          </cell>
          <cell r="C18197" t="str">
            <v>UN</v>
          </cell>
          <cell r="D18197">
            <v>7.68</v>
          </cell>
        </row>
        <row r="18198">
          <cell r="A18198" t="str">
            <v>15.018.0951-0</v>
          </cell>
          <cell r="B18198" t="str">
            <v>TERMINAL DE FECHAMENTO LISO,PARA ELETROCALHA PERFURADA OU LISA,400X75MM.FORNECIMENTO E COLOCACAO</v>
          </cell>
          <cell r="C18198" t="str">
            <v>UN</v>
          </cell>
          <cell r="D18198">
            <v>9.09</v>
          </cell>
        </row>
        <row r="18199">
          <cell r="A18199" t="str">
            <v>15.018.0951-A</v>
          </cell>
          <cell r="B18199" t="str">
            <v>TERMINAL DE FECHAMENTO LISO,PARA ELETROCALHA PERFURADA OU LISA,400X75MM.FORNECIMENTO E COLOCACAO</v>
          </cell>
          <cell r="C18199" t="str">
            <v>UN</v>
          </cell>
          <cell r="D18199">
            <v>8.3000000000000007</v>
          </cell>
        </row>
        <row r="18200">
          <cell r="A18200" t="str">
            <v>15.018.0952-0</v>
          </cell>
          <cell r="B18200" t="str">
            <v>TERMINAL DE FECHAMENTO LISO,PARA ELETROCALHA PERFURADA OU LISA,100X100MM.FORNECIMENTO E COLOCACAO</v>
          </cell>
          <cell r="C18200" t="str">
            <v>UN</v>
          </cell>
          <cell r="D18200">
            <v>7.33</v>
          </cell>
        </row>
        <row r="18201">
          <cell r="A18201" t="str">
            <v>15.018.0952-A</v>
          </cell>
          <cell r="B18201" t="str">
            <v>TERMINAL DE FECHAMENTO LISO,PARA ELETROCALHA PERFURADA OU LISA,100X100MM.FORNECIMENTO E COLOCACAO</v>
          </cell>
          <cell r="C18201" t="str">
            <v>UN</v>
          </cell>
          <cell r="D18201">
            <v>6.54</v>
          </cell>
        </row>
        <row r="18202">
          <cell r="A18202" t="str">
            <v>15.018.0953-0</v>
          </cell>
          <cell r="B18202" t="str">
            <v>TERMINAL DE FECHAMENTO LISO,PARA ELETROCALHA PERFURADA OU LISA,150X100MM.FORNECIMENTO E COLOCACAO</v>
          </cell>
          <cell r="C18202" t="str">
            <v>UN</v>
          </cell>
          <cell r="D18202">
            <v>7.77</v>
          </cell>
        </row>
        <row r="18203">
          <cell r="A18203" t="str">
            <v>15.018.0953-A</v>
          </cell>
          <cell r="B18203" t="str">
            <v>TERMINAL DE FECHAMENTO LISO,PARA ELETROCALHA PERFURADA OU LISA,150X100MM.FORNECIMENTO E COLOCACAO</v>
          </cell>
          <cell r="C18203" t="str">
            <v>UN</v>
          </cell>
          <cell r="D18203">
            <v>6.98</v>
          </cell>
        </row>
        <row r="18204">
          <cell r="A18204" t="str">
            <v>15.018.0954-0</v>
          </cell>
          <cell r="B18204" t="str">
            <v>TERMINAL DE FECHAMENTO LISO,PARA ELETROCALHA PERFURADA OU LISA,200X100MM.FORNECIMENTO E COLOCACAO</v>
          </cell>
          <cell r="C18204" t="str">
            <v>UN</v>
          </cell>
          <cell r="D18204">
            <v>8.17</v>
          </cell>
        </row>
        <row r="18205">
          <cell r="A18205" t="str">
            <v>15.018.0954-A</v>
          </cell>
          <cell r="B18205" t="str">
            <v>TERMINAL DE FECHAMENTO LISO,PARA ELETROCALHA PERFURADA OU LISA,200X100MM.FORNECIMENTO E COLOCACAO</v>
          </cell>
          <cell r="C18205" t="str">
            <v>UN</v>
          </cell>
          <cell r="D18205">
            <v>7.38</v>
          </cell>
        </row>
        <row r="18206">
          <cell r="A18206" t="str">
            <v>15.018.0956-0</v>
          </cell>
          <cell r="B18206" t="str">
            <v>TERMINAL DE FECHAMENTO LISO,PARA ELETROCALHA PERFURADA OU LISA,300X100MM.FORNECIMENTO E COLOCACAO</v>
          </cell>
          <cell r="C18206" t="str">
            <v>UN</v>
          </cell>
          <cell r="D18206">
            <v>9.3000000000000007</v>
          </cell>
        </row>
        <row r="18207">
          <cell r="A18207" t="str">
            <v>15.018.0956-A</v>
          </cell>
          <cell r="B18207" t="str">
            <v>TERMINAL DE FECHAMENTO LISO,PARA ELETROCALHA PERFURADA OU LISA,300X100MM.FORNECIMENTO E COLOCACAO</v>
          </cell>
          <cell r="C18207" t="str">
            <v>UN</v>
          </cell>
          <cell r="D18207">
            <v>8.51</v>
          </cell>
        </row>
        <row r="18208">
          <cell r="A18208" t="str">
            <v>15.018.0957-0</v>
          </cell>
          <cell r="B18208" t="str">
            <v>TERMINAL DE FECHAMENTO LISO,PARA ELETROCALHA PERFURADA OU LISA,400X100MM.FORNECIMENTO E COLOCACAO</v>
          </cell>
          <cell r="C18208" t="str">
            <v>UN</v>
          </cell>
          <cell r="D18208">
            <v>10.210000000000001</v>
          </cell>
        </row>
        <row r="18209">
          <cell r="A18209" t="str">
            <v>15.018.0957-A</v>
          </cell>
          <cell r="B18209" t="str">
            <v>TERMINAL DE FECHAMENTO LISO,PARA ELETROCALHA PERFURADA OU LISA,400X100MM.FORNECIMENTO E COLOCACAO</v>
          </cell>
          <cell r="C18209" t="str">
            <v>UN</v>
          </cell>
          <cell r="D18209">
            <v>9.42</v>
          </cell>
        </row>
        <row r="18210">
          <cell r="A18210" t="str">
            <v>15.018.0958-0</v>
          </cell>
          <cell r="B18210" t="str">
            <v>TERMINAL DE FECHAMENTO,PARA ELETROCALHA PERFURADA OU LISA,50X50MM,COM SAIDA PARA TUBO.FORNECIMENTO E COLOCACAO</v>
          </cell>
          <cell r="C18210" t="str">
            <v>UN</v>
          </cell>
          <cell r="D18210">
            <v>6.88</v>
          </cell>
        </row>
        <row r="18211">
          <cell r="A18211" t="str">
            <v>15.018.0958-A</v>
          </cell>
          <cell r="B18211" t="str">
            <v>TERMINAL DE FECHAMENTO,PARA ELETROCALHA PERFURADA OU LISA,50X50MM,COM SAIDA PARA TUBO.FORNECIMENTO E COLOCACAO</v>
          </cell>
          <cell r="C18211" t="str">
            <v>UN</v>
          </cell>
          <cell r="D18211">
            <v>6.09</v>
          </cell>
        </row>
        <row r="18212">
          <cell r="A18212" t="str">
            <v>15.018.0960-0</v>
          </cell>
          <cell r="B18212" t="str">
            <v>TERMINAL DE FECHAMENTO,PARA ELETROCALHA PERFURADA OU LISA,100X50MM,COM SAIDA PARA TUBO.FORNECIMENTO E COLOCACAO</v>
          </cell>
          <cell r="C18212" t="str">
            <v>UN</v>
          </cell>
          <cell r="D18212">
            <v>6.93</v>
          </cell>
        </row>
        <row r="18213">
          <cell r="A18213" t="str">
            <v>15.018.0960-A</v>
          </cell>
          <cell r="B18213" t="str">
            <v>TERMINAL DE FECHAMENTO,PARA ELETROCALHA PERFURADA OU LISA,100X50MM,COM SAIDA PARA TUBO.FORNECIMENTO E COLOCACAO</v>
          </cell>
          <cell r="C18213" t="str">
            <v>UN</v>
          </cell>
          <cell r="D18213">
            <v>6.14</v>
          </cell>
        </row>
        <row r="18214">
          <cell r="A18214" t="str">
            <v>15.018.0961-0</v>
          </cell>
          <cell r="B18214" t="str">
            <v>TERMINAL DE FECHAMENTO,PARA ELETROCALHA PERFURADA OU LISA,150X50MM,COM SAIDA PARA TUBO.FORNECIMENTO E COLOCACAO</v>
          </cell>
          <cell r="C18214" t="str">
            <v>UN</v>
          </cell>
          <cell r="D18214">
            <v>7.21</v>
          </cell>
        </row>
        <row r="18215">
          <cell r="A18215" t="str">
            <v>15.018.0961-A</v>
          </cell>
          <cell r="B18215" t="str">
            <v>TERMINAL DE FECHAMENTO,PARA ELETROCALHA PERFURADA OU LISA,150X50MM,COM SAIDA PARA TUBO.FORNECIMENTO E COLOCACAO</v>
          </cell>
          <cell r="C18215" t="str">
            <v>UN</v>
          </cell>
          <cell r="D18215">
            <v>6.42</v>
          </cell>
        </row>
        <row r="18216">
          <cell r="A18216" t="str">
            <v>15.018.0962-0</v>
          </cell>
          <cell r="B18216" t="str">
            <v>TERMINAL DE FECHAMENTO,PARA ELETROCALHA PERFURADA OU LISA,200X50MM,COM SAIDA PARA TUBO.FORNECIMENTO E COLOCACAO</v>
          </cell>
          <cell r="C18216" t="str">
            <v>UN</v>
          </cell>
          <cell r="D18216">
            <v>7.45</v>
          </cell>
        </row>
        <row r="18217">
          <cell r="A18217" t="str">
            <v>15.018.0962-A</v>
          </cell>
          <cell r="B18217" t="str">
            <v>TERMINAL DE FECHAMENTO,PARA ELETROCALHA PERFURADA OU LISA,200X50MM,COM SAIDA PARA TUBO.FORNECIMENTO E COLOCACAO</v>
          </cell>
          <cell r="C18217" t="str">
            <v>UN</v>
          </cell>
          <cell r="D18217">
            <v>6.66</v>
          </cell>
        </row>
        <row r="18218">
          <cell r="A18218" t="str">
            <v>15.018.0964-0</v>
          </cell>
          <cell r="B18218" t="str">
            <v>TERMINAL DE FECHAMENTO,PARA ELETROCALHA PERFURADA OU LISA,300X50MM,COM SAIDA PARA TUBO.FORNECIMENTO E COLOCACAO</v>
          </cell>
          <cell r="C18218" t="str">
            <v>UN</v>
          </cell>
          <cell r="D18218">
            <v>8.18</v>
          </cell>
        </row>
        <row r="18219">
          <cell r="A18219" t="str">
            <v>15.018.0964-A</v>
          </cell>
          <cell r="B18219" t="str">
            <v>TERMINAL DE FECHAMENTO,PARA ELETROCALHA PERFURADA OU LISA,300X50MM,COM SAIDA PARA TUBO.FORNECIMENTO E COLOCACAO</v>
          </cell>
          <cell r="C18219" t="str">
            <v>UN</v>
          </cell>
          <cell r="D18219">
            <v>7.39</v>
          </cell>
        </row>
        <row r="18220">
          <cell r="A18220" t="str">
            <v>15.018.0965-0</v>
          </cell>
          <cell r="B18220" t="str">
            <v>TERMINAL DE FECHAMENTO,PARA ELETROCALHA PERFURADA OU LISA,400X50MM,COM SAIDA PARA TUBO.FORNECIMENTO E COLOCACAO</v>
          </cell>
          <cell r="C18220" t="str">
            <v>UN</v>
          </cell>
          <cell r="D18220">
            <v>8.74</v>
          </cell>
        </row>
        <row r="18221">
          <cell r="A18221" t="str">
            <v>15.018.0965-A</v>
          </cell>
          <cell r="B18221" t="str">
            <v>TERMINAL DE FECHAMENTO,PARA ELETROCALHA PERFURADA OU LISA,400X50MM,COM SAIDA PARA TUBO.FORNECIMENTO E COLOCACAO</v>
          </cell>
          <cell r="C18221" t="str">
            <v>UN</v>
          </cell>
          <cell r="D18221">
            <v>7.95</v>
          </cell>
        </row>
        <row r="18222">
          <cell r="A18222" t="str">
            <v>15.018.0966-0</v>
          </cell>
          <cell r="B18222" t="str">
            <v>TERMINAL DE FECHAMENTO,PARA ELETROCALHA PERFURADA OU LISA,100X75MM,COM SAIDA PARA TUBO.FORNECIMENTO E COLOCACAO</v>
          </cell>
          <cell r="C18222" t="str">
            <v>UN</v>
          </cell>
          <cell r="D18222">
            <v>7.43</v>
          </cell>
        </row>
        <row r="18223">
          <cell r="A18223" t="str">
            <v>15.018.0966-A</v>
          </cell>
          <cell r="B18223" t="str">
            <v>TERMINAL DE FECHAMENTO,PARA ELETROCALHA PERFURADA OU LISA,100X75MM,COM SAIDA PARA TUBO.FORNECIMENTO E COLOCACAO</v>
          </cell>
          <cell r="C18223" t="str">
            <v>UN</v>
          </cell>
          <cell r="D18223">
            <v>6.64</v>
          </cell>
        </row>
        <row r="18224">
          <cell r="A18224" t="str">
            <v>15.018.0967-0</v>
          </cell>
          <cell r="B18224" t="str">
            <v>TERMINAL DE FECHAMENTO,PARA ELETROCALHA PERFURADA OU LISA,150X75MM,COM SAIDA PARA TUBO.FORNECIMENTO E COLOCACAO</v>
          </cell>
          <cell r="C18224" t="str">
            <v>UN</v>
          </cell>
          <cell r="D18224">
            <v>7.86</v>
          </cell>
        </row>
        <row r="18225">
          <cell r="A18225" t="str">
            <v>15.018.0967-A</v>
          </cell>
          <cell r="B18225" t="str">
            <v>TERMINAL DE FECHAMENTO,PARA ELETROCALHA PERFURADA OU LISA,150X75MM,COM SAIDA PARA TUBO.FORNECIMENTO E COLOCACAO</v>
          </cell>
          <cell r="C18225" t="str">
            <v>UN</v>
          </cell>
          <cell r="D18225">
            <v>7.07</v>
          </cell>
        </row>
        <row r="18226">
          <cell r="A18226" t="str">
            <v>15.018.0968-0</v>
          </cell>
          <cell r="B18226" t="str">
            <v>TERMINAL DE FECHAMENTO,PARA ELETROCALHA PERFURADA OU LISA,200X75MM,COM SAIDA PARA TUBO.FORNECIMENTO E COLOCACAO</v>
          </cell>
          <cell r="C18226" t="str">
            <v>UN</v>
          </cell>
          <cell r="D18226">
            <v>8.26</v>
          </cell>
        </row>
        <row r="18227">
          <cell r="A18227" t="str">
            <v>15.018.0968-A</v>
          </cell>
          <cell r="B18227" t="str">
            <v>TERMINAL DE FECHAMENTO,PARA ELETROCALHA PERFURADA OU LISA,200X75MM,COM SAIDA PARA TUBO.FORNECIMENTO E COLOCACAO</v>
          </cell>
          <cell r="C18227" t="str">
            <v>UN</v>
          </cell>
          <cell r="D18227">
            <v>7.47</v>
          </cell>
        </row>
        <row r="18228">
          <cell r="A18228" t="str">
            <v>15.018.0970-0</v>
          </cell>
          <cell r="B18228" t="str">
            <v>TERMINAL DE FECHAMENTO,PARA ELETROCALHA PERFURADA OU LISA,300X75MM,COM SAIDA PARA TUBO.FORNECIMENTO E COLOCACAO</v>
          </cell>
          <cell r="C18228" t="str">
            <v>UN</v>
          </cell>
          <cell r="D18228">
            <v>9.3000000000000007</v>
          </cell>
        </row>
        <row r="18229">
          <cell r="A18229" t="str">
            <v>15.018.0970-A</v>
          </cell>
          <cell r="B18229" t="str">
            <v>TERMINAL DE FECHAMENTO,PARA ELETROCALHA PERFURADA OU LISA,300X75MM,COM SAIDA PARA TUBO.FORNECIMENTO E COLOCACAO</v>
          </cell>
          <cell r="C18229" t="str">
            <v>UN</v>
          </cell>
          <cell r="D18229">
            <v>8.51</v>
          </cell>
        </row>
        <row r="18230">
          <cell r="A18230" t="str">
            <v>15.018.0971-0</v>
          </cell>
          <cell r="B18230" t="str">
            <v>TERMINAL DE FECHAMENTO,PARA ELETROCALHA PERFURADA OU LISA,400X75MM,COM SAIDA PARA TUBO.FORNECIMENTO E COLOCACAO</v>
          </cell>
          <cell r="C18230" t="str">
            <v>UN</v>
          </cell>
          <cell r="D18230">
            <v>10.050000000000001</v>
          </cell>
        </row>
        <row r="18231">
          <cell r="A18231" t="str">
            <v>15.018.0971-A</v>
          </cell>
          <cell r="B18231" t="str">
            <v>TERMINAL DE FECHAMENTO,PARA ELETROCALHA PERFURADA OU LISA,400X75MM,COM SAIDA PARA TUBO.FORNECIMENTO E COLOCACAO</v>
          </cell>
          <cell r="C18231" t="str">
            <v>UN</v>
          </cell>
          <cell r="D18231">
            <v>9.26</v>
          </cell>
        </row>
        <row r="18232">
          <cell r="A18232" t="str">
            <v>15.018.0972-0</v>
          </cell>
          <cell r="B18232" t="str">
            <v>TERMINAL DE FECHAMENTO,PARA ELETROCALHA PERFURADA OU LISA,100X100MM,COM SAIDA PARA TUBO.FORNECIMENTO E COLOCACAO</v>
          </cell>
          <cell r="C18232" t="str">
            <v>UN</v>
          </cell>
          <cell r="D18232">
            <v>7.92</v>
          </cell>
        </row>
        <row r="18233">
          <cell r="A18233" t="str">
            <v>15.018.0972-A</v>
          </cell>
          <cell r="B18233" t="str">
            <v>TERMINAL DE FECHAMENTO,PARA ELETROCALHA PERFURADA OU LISA,100X100MM,COM SAIDA PARA TUBO.FORNECIMENTO E COLOCACAO</v>
          </cell>
          <cell r="C18233" t="str">
            <v>UN</v>
          </cell>
          <cell r="D18233">
            <v>7.13</v>
          </cell>
        </row>
        <row r="18234">
          <cell r="A18234" t="str">
            <v>15.018.0973-0</v>
          </cell>
          <cell r="B18234" t="str">
            <v>TERMINAL DE FECHAMENTO,PARA ELETROCALHA PERFURADA OU LISA,150X100MM,COM SAIDA PARA TUBO.FORNECIMENTO E COLOCACAO</v>
          </cell>
          <cell r="C18234" t="str">
            <v>UN</v>
          </cell>
          <cell r="D18234">
            <v>8.66</v>
          </cell>
        </row>
        <row r="18235">
          <cell r="A18235" t="str">
            <v>15.018.0973-A</v>
          </cell>
          <cell r="B18235" t="str">
            <v>TERMINAL DE FECHAMENTO,PARA ELETROCALHA PERFURADA OU LISA,150X100MM,COM SAIDA PARA TUBO.FORNECIMENTO E COLOCACAO</v>
          </cell>
          <cell r="C18235" t="str">
            <v>UN</v>
          </cell>
          <cell r="D18235">
            <v>7.87</v>
          </cell>
        </row>
        <row r="18236">
          <cell r="A18236" t="str">
            <v>15.018.0974-0</v>
          </cell>
          <cell r="B18236" t="str">
            <v>TERMINAL DE FECHAMENTO,PARA ELETROCALHA PERFURADA OU LISA,200X100MM,COM SAIDA PARA TUBO.FORNECIMENTO E COLOCACAO</v>
          </cell>
          <cell r="C18236" t="str">
            <v>UN</v>
          </cell>
          <cell r="D18236">
            <v>9.07</v>
          </cell>
        </row>
        <row r="18237">
          <cell r="A18237" t="str">
            <v>15.018.0974-A</v>
          </cell>
          <cell r="B18237" t="str">
            <v>TERMINAL DE FECHAMENTO,PARA ELETROCALHA PERFURADA OU LISA,200X100MM,COM SAIDA PARA TUBO.FORNECIMENTO E COLOCACAO</v>
          </cell>
          <cell r="C18237" t="str">
            <v>UN</v>
          </cell>
          <cell r="D18237">
            <v>8.2799999999999994</v>
          </cell>
        </row>
        <row r="18238">
          <cell r="A18238" t="str">
            <v>15.018.0976-0</v>
          </cell>
          <cell r="B18238" t="str">
            <v>TERMINAL DE FECHAMENTO,PARA ELETROCALHA PERFURADA OU LISA,300X100MM,COM SAIDA PARA TUBO.FORNECIMENTO E COLOCACAO</v>
          </cell>
          <cell r="C18238" t="str">
            <v>UN</v>
          </cell>
          <cell r="D18238">
            <v>10.4</v>
          </cell>
        </row>
        <row r="18239">
          <cell r="A18239" t="str">
            <v>15.018.0976-A</v>
          </cell>
          <cell r="B18239" t="str">
            <v>TERMINAL DE FECHAMENTO,PARA ELETROCALHA PERFURADA OU LISA,300X100MM,COM SAIDA PARA TUBO.FORNECIMENTO E COLOCACAO</v>
          </cell>
          <cell r="C18239" t="str">
            <v>UN</v>
          </cell>
          <cell r="D18239">
            <v>9.61</v>
          </cell>
        </row>
        <row r="18240">
          <cell r="A18240" t="str">
            <v>15.018.0977-0</v>
          </cell>
          <cell r="B18240" t="str">
            <v>TERMINAL DE FECHAMENTO,PARA ELETROCALHA PERFURADA OU LISA,400X100MM,COM SAIDA PARA TUBO.FORNECIMENTO E COLOCACAO</v>
          </cell>
          <cell r="C18240" t="str">
            <v>UN</v>
          </cell>
          <cell r="D18240">
            <v>11.61</v>
          </cell>
        </row>
        <row r="18241">
          <cell r="A18241" t="str">
            <v>15.018.0977-A</v>
          </cell>
          <cell r="B18241" t="str">
            <v>TERMINAL DE FECHAMENTO,PARA ELETROCALHA PERFURADA OU LISA,400X100MM,COM SAIDA PARA TUBO.FORNECIMENTO E COLOCACAO</v>
          </cell>
          <cell r="C18241" t="str">
            <v>UN</v>
          </cell>
          <cell r="D18241">
            <v>10.82</v>
          </cell>
        </row>
        <row r="18242">
          <cell r="A18242" t="str">
            <v>15.018.0978-0</v>
          </cell>
          <cell r="B18242" t="str">
            <v>ACOPLAMENTO EM PAINEL,PARA ELETROCALHA PERFURADA OU LISA,50X50MM.FORNECIMENTO E COLOCACAO</v>
          </cell>
          <cell r="C18242" t="str">
            <v>UN</v>
          </cell>
          <cell r="D18242">
            <v>6.71</v>
          </cell>
        </row>
        <row r="18243">
          <cell r="A18243" t="str">
            <v>15.018.0978-A</v>
          </cell>
          <cell r="B18243" t="str">
            <v>ACOPLAMENTO EM PAINEL,PARA ELETROCALHA PERFURADA OU LISA,50X50MM.FORNECIMENTO E COLOCACAO</v>
          </cell>
          <cell r="C18243" t="str">
            <v>UN</v>
          </cell>
          <cell r="D18243">
            <v>5.92</v>
          </cell>
        </row>
        <row r="18244">
          <cell r="A18244" t="str">
            <v>15.018.0980-0</v>
          </cell>
          <cell r="B18244" t="str">
            <v>ACOPLAMENTO EM PAINEL,PARA ELETROCALHA PERFURADA OU LISA,100X50MM.FORNECIMENTO E COLOCACAO</v>
          </cell>
          <cell r="C18244" t="str">
            <v>UN</v>
          </cell>
          <cell r="D18244">
            <v>6.82</v>
          </cell>
        </row>
        <row r="18245">
          <cell r="A18245" t="str">
            <v>15.018.0980-A</v>
          </cell>
          <cell r="B18245" t="str">
            <v>ACOPLAMENTO EM PAINEL,PARA ELETROCALHA PERFURADA OU LISA,100X50MM.FORNECIMENTO E COLOCACAO</v>
          </cell>
          <cell r="C18245" t="str">
            <v>UN</v>
          </cell>
          <cell r="D18245">
            <v>6.03</v>
          </cell>
        </row>
        <row r="18246">
          <cell r="A18246" t="str">
            <v>15.018.0981-0</v>
          </cell>
          <cell r="B18246" t="str">
            <v>ACOPLAMENTO EM PAINEL,PARA ELETROCALHA PERFURADA OU LISA,150X50MM.FORNECIMENTO E COLOCACAO</v>
          </cell>
          <cell r="C18246" t="str">
            <v>UN</v>
          </cell>
          <cell r="D18246">
            <v>7.18</v>
          </cell>
        </row>
        <row r="18247">
          <cell r="A18247" t="str">
            <v>15.018.0981-A</v>
          </cell>
          <cell r="B18247" t="str">
            <v>ACOPLAMENTO EM PAINEL,PARA ELETROCALHA PERFURADA OU LISA,150X50MM.FORNECIMENTO E COLOCACAO</v>
          </cell>
          <cell r="C18247" t="str">
            <v>UN</v>
          </cell>
          <cell r="D18247">
            <v>6.39</v>
          </cell>
        </row>
        <row r="18248">
          <cell r="A18248" t="str">
            <v>15.018.0982-0</v>
          </cell>
          <cell r="B18248" t="str">
            <v>ACOPLAMENTO EM PAINEL,PARA ELETROCALHA PERFURADA OU LISA,200X50MM.FORNECIMENTO E COLOCACAO</v>
          </cell>
          <cell r="C18248" t="str">
            <v>UN</v>
          </cell>
          <cell r="D18248">
            <v>7.37</v>
          </cell>
        </row>
        <row r="18249">
          <cell r="A18249" t="str">
            <v>15.018.0982-A</v>
          </cell>
          <cell r="B18249" t="str">
            <v>ACOPLAMENTO EM PAINEL,PARA ELETROCALHA PERFURADA OU LISA,200X50MM.FORNECIMENTO E COLOCACAO</v>
          </cell>
          <cell r="C18249" t="str">
            <v>UN</v>
          </cell>
          <cell r="D18249">
            <v>6.58</v>
          </cell>
        </row>
        <row r="18250">
          <cell r="A18250" t="str">
            <v>15.018.0984-0</v>
          </cell>
          <cell r="B18250" t="str">
            <v>ACOPLAMENTO EM PAINEL,PARA ELETROCALHA PERFURADA OU LISA,300X50MM.FORNECIMENTO E COLOCACAO</v>
          </cell>
          <cell r="C18250" t="str">
            <v>UN</v>
          </cell>
          <cell r="D18250">
            <v>7.84</v>
          </cell>
        </row>
        <row r="18251">
          <cell r="A18251" t="str">
            <v>15.018.0984-A</v>
          </cell>
          <cell r="B18251" t="str">
            <v>ACOPLAMENTO EM PAINEL,PARA ELETROCALHA PERFURADA OU LISA,300X50MM.FORNECIMENTO E COLOCACAO</v>
          </cell>
          <cell r="C18251" t="str">
            <v>UN</v>
          </cell>
          <cell r="D18251">
            <v>7.05</v>
          </cell>
        </row>
        <row r="18252">
          <cell r="A18252" t="str">
            <v>15.018.0985-0</v>
          </cell>
          <cell r="B18252" t="str">
            <v>ACOPLAMENTO EM PAINEL,PARA ELETROCALHA PERFURADA OU LISA,400X50MM.FORNECIMENTO E COLOCACAO</v>
          </cell>
          <cell r="C18252" t="str">
            <v>UN</v>
          </cell>
          <cell r="D18252">
            <v>8.3699999999999992</v>
          </cell>
        </row>
        <row r="18253">
          <cell r="A18253" t="str">
            <v>15.018.0985-A</v>
          </cell>
          <cell r="B18253" t="str">
            <v>ACOPLAMENTO EM PAINEL,PARA ELETROCALHA PERFURADA OU LISA,400X50MM.FORNECIMENTO E COLOCACAO</v>
          </cell>
          <cell r="C18253" t="str">
            <v>UN</v>
          </cell>
          <cell r="D18253">
            <v>7.58</v>
          </cell>
        </row>
        <row r="18254">
          <cell r="A18254" t="str">
            <v>15.018.0986-0</v>
          </cell>
          <cell r="B18254" t="str">
            <v>ACOPLAMENTO EM PAINEL,PARA ELETROCALHA PERFURADA OU LISA,100X75MM.FORNECIMENTO E COLOCACAO</v>
          </cell>
          <cell r="C18254" t="str">
            <v>UN</v>
          </cell>
          <cell r="D18254">
            <v>7.04</v>
          </cell>
        </row>
        <row r="18255">
          <cell r="A18255" t="str">
            <v>15.018.0986-A</v>
          </cell>
          <cell r="B18255" t="str">
            <v>ACOPLAMENTO EM PAINEL,PARA ELETROCALHA PERFURADA OU LISA,100X75MM.FORNECIMENTO E COLOCACAO</v>
          </cell>
          <cell r="C18255" t="str">
            <v>UN</v>
          </cell>
          <cell r="D18255">
            <v>6.25</v>
          </cell>
        </row>
        <row r="18256">
          <cell r="A18256" t="str">
            <v>15.018.0987-0</v>
          </cell>
          <cell r="B18256" t="str">
            <v>ACOPLAMENTO EM PAINEL,PARA ELETROCALHA PERFURADA OU LISA,150X75MM.FORNECIMENTO E COLOCACAO</v>
          </cell>
          <cell r="C18256" t="str">
            <v>UN</v>
          </cell>
          <cell r="D18256">
            <v>7.3</v>
          </cell>
        </row>
        <row r="18257">
          <cell r="A18257" t="str">
            <v>15.018.0987-A</v>
          </cell>
          <cell r="B18257" t="str">
            <v>ACOPLAMENTO EM PAINEL,PARA ELETROCALHA PERFURADA OU LISA,150X75MM.FORNECIMENTO E COLOCACAO</v>
          </cell>
          <cell r="C18257" t="str">
            <v>UN</v>
          </cell>
          <cell r="D18257">
            <v>6.51</v>
          </cell>
        </row>
        <row r="18258">
          <cell r="A18258" t="str">
            <v>15.018.0988-0</v>
          </cell>
          <cell r="B18258" t="str">
            <v>ACOPLAMENTO EM PAINEL,PARA ELETROCALHA PERFURADA OU LISA,200X75MM.FORNECIMENTO E COLOCACAO</v>
          </cell>
          <cell r="C18258" t="str">
            <v>UN</v>
          </cell>
          <cell r="D18258">
            <v>7.54</v>
          </cell>
        </row>
        <row r="18259">
          <cell r="A18259" t="str">
            <v>15.018.0988-A</v>
          </cell>
          <cell r="B18259" t="str">
            <v>ACOPLAMENTO EM PAINEL,PARA ELETROCALHA PERFURADA OU LISA,200X75MM.FORNECIMENTO E COLOCACAO</v>
          </cell>
          <cell r="C18259" t="str">
            <v>UN</v>
          </cell>
          <cell r="D18259">
            <v>6.75</v>
          </cell>
        </row>
        <row r="18260">
          <cell r="A18260" t="str">
            <v>15.018.0990-0</v>
          </cell>
          <cell r="B18260" t="str">
            <v>ACOPLAMENTO EM PAINEL,PARA ELETROCALHA PERFURADA OU LISA,300X75MM.FORNECIMENTO E COLOCACAO</v>
          </cell>
          <cell r="C18260" t="str">
            <v>UN</v>
          </cell>
          <cell r="D18260">
            <v>8.17</v>
          </cell>
        </row>
        <row r="18261">
          <cell r="A18261" t="str">
            <v>15.018.0990-A</v>
          </cell>
          <cell r="B18261" t="str">
            <v>ACOPLAMENTO EM PAINEL,PARA ELETROCALHA PERFURADA OU LISA,300X75MM.FORNECIMENTO E COLOCACAO</v>
          </cell>
          <cell r="C18261" t="str">
            <v>UN</v>
          </cell>
          <cell r="D18261">
            <v>7.38</v>
          </cell>
        </row>
        <row r="18262">
          <cell r="A18262" t="str">
            <v>15.018.0991-0</v>
          </cell>
          <cell r="B18262" t="str">
            <v>ACOPLAMENTO EM PAINEL,PARA ELETROCALHA PERFURADA OU LISA,400X75MM.FORNECIMENTO E COLOCACAO</v>
          </cell>
          <cell r="C18262" t="str">
            <v>UN</v>
          </cell>
          <cell r="D18262">
            <v>9.4600000000000009</v>
          </cell>
        </row>
        <row r="18263">
          <cell r="A18263" t="str">
            <v>15.018.0991-A</v>
          </cell>
          <cell r="B18263" t="str">
            <v>ACOPLAMENTO EM PAINEL,PARA ELETROCALHA PERFURADA OU LISA,400X75MM.FORNECIMENTO E COLOCACAO</v>
          </cell>
          <cell r="C18263" t="str">
            <v>UN</v>
          </cell>
          <cell r="D18263">
            <v>8.67</v>
          </cell>
        </row>
        <row r="18264">
          <cell r="A18264" t="str">
            <v>15.018.0992-0</v>
          </cell>
          <cell r="B18264" t="str">
            <v>ACOPLAMENTO EM PAINEL,PARA ELETROCALHA PERFURADA OU LISA,100X100MM.FORNECIMENTO E COLOCACAO</v>
          </cell>
          <cell r="C18264" t="str">
            <v>UN</v>
          </cell>
          <cell r="D18264">
            <v>7.36</v>
          </cell>
        </row>
        <row r="18265">
          <cell r="A18265" t="str">
            <v>15.018.0992-A</v>
          </cell>
          <cell r="B18265" t="str">
            <v>ACOPLAMENTO EM PAINEL,PARA ELETROCALHA PERFURADA OU LISA,100X100MM.FORNECIMENTO E COLOCACAO</v>
          </cell>
          <cell r="C18265" t="str">
            <v>UN</v>
          </cell>
          <cell r="D18265">
            <v>6.57</v>
          </cell>
        </row>
        <row r="18266">
          <cell r="A18266" t="str">
            <v>15.018.0993-0</v>
          </cell>
          <cell r="B18266" t="str">
            <v>ACOPLAMENTO EM PAINEL,PARA ELETROCALHA PERFURADA OU LISA,150X100MM.FORNECIMENTO E COLOCACAO</v>
          </cell>
          <cell r="C18266" t="str">
            <v>UN</v>
          </cell>
          <cell r="D18266">
            <v>7.58</v>
          </cell>
        </row>
        <row r="18267">
          <cell r="A18267" t="str">
            <v>15.018.0993-A</v>
          </cell>
          <cell r="B18267" t="str">
            <v>ACOPLAMENTO EM PAINEL,PARA ELETROCALHA PERFURADA OU LISA,150X100MM.FORNECIMENTO E COLOCACAO</v>
          </cell>
          <cell r="C18267" t="str">
            <v>UN</v>
          </cell>
          <cell r="D18267">
            <v>6.79</v>
          </cell>
        </row>
        <row r="18268">
          <cell r="A18268" t="str">
            <v>15.018.0994-0</v>
          </cell>
          <cell r="B18268" t="str">
            <v>ACOPLAMENTO EM PAINEL,PARA ELETROCALHA PERFURADA OU LISA,200X100MM.FORNECIMENTO E COLOCACAO</v>
          </cell>
          <cell r="C18268" t="str">
            <v>UN</v>
          </cell>
          <cell r="D18268">
            <v>7.76</v>
          </cell>
        </row>
        <row r="18269">
          <cell r="A18269" t="str">
            <v>15.018.0994-A</v>
          </cell>
          <cell r="B18269" t="str">
            <v>ACOPLAMENTO EM PAINEL,PARA ELETROCALHA PERFURADA OU LISA,200X100MM.FORNECIMENTO E COLOCACAO</v>
          </cell>
          <cell r="C18269" t="str">
            <v>UN</v>
          </cell>
          <cell r="D18269">
            <v>6.97</v>
          </cell>
        </row>
        <row r="18270">
          <cell r="A18270" t="str">
            <v>15.018.0996-0</v>
          </cell>
          <cell r="B18270" t="str">
            <v>ACOPLAMENTO EM PAINEL,PARA ELETROCALHA PERFURADA OU LISA,300X100MM.FORNECIMENTO E COLOCACAO</v>
          </cell>
          <cell r="C18270" t="str">
            <v>UN</v>
          </cell>
          <cell r="D18270">
            <v>8.3800000000000008</v>
          </cell>
        </row>
        <row r="18271">
          <cell r="A18271" t="str">
            <v>15.018.0996-A</v>
          </cell>
          <cell r="B18271" t="str">
            <v>ACOPLAMENTO EM PAINEL,PARA ELETROCALHA PERFURADA OU LISA,300X100MM.FORNECIMENTO E COLOCACAO</v>
          </cell>
          <cell r="C18271" t="str">
            <v>UN</v>
          </cell>
          <cell r="D18271">
            <v>7.59</v>
          </cell>
        </row>
        <row r="18272">
          <cell r="A18272" t="str">
            <v>15.018.0997-0</v>
          </cell>
          <cell r="B18272" t="str">
            <v>ACOPLAMENTO EM PAINEL,PARA ELETROCALHA PERFURADA OU LISA,400X100MM.FORNECIMENTO E COLOCACAO</v>
          </cell>
          <cell r="C18272" t="str">
            <v>UN</v>
          </cell>
          <cell r="D18272">
            <v>9.7899999999999991</v>
          </cell>
        </row>
        <row r="18273">
          <cell r="A18273" t="str">
            <v>15.018.0997-A</v>
          </cell>
          <cell r="B18273" t="str">
            <v>ACOPLAMENTO EM PAINEL,PARA ELETROCALHA PERFURADA OU LISA,400X100MM.FORNECIMENTO E COLOCACAO</v>
          </cell>
          <cell r="C18273" t="str">
            <v>UN</v>
          </cell>
          <cell r="D18273">
            <v>9</v>
          </cell>
        </row>
        <row r="18274">
          <cell r="A18274" t="str">
            <v>15.018.0998-0</v>
          </cell>
          <cell r="B18274" t="str">
            <v>GOTEJADOR PARA ELETROCALHA PERFURADA OU LISA,50X50MM.FORNECIMENTO E COLOCACAO</v>
          </cell>
          <cell r="C18274" t="str">
            <v>UN</v>
          </cell>
          <cell r="D18274">
            <v>7.2</v>
          </cell>
        </row>
        <row r="18275">
          <cell r="A18275" t="str">
            <v>15.018.0998-A</v>
          </cell>
          <cell r="B18275" t="str">
            <v>GOTEJADOR PARA ELETROCALHA PERFURADA OU LISA,50X50MM.FORNECIMENTO E COLOCACAO</v>
          </cell>
          <cell r="C18275" t="str">
            <v>UN</v>
          </cell>
          <cell r="D18275">
            <v>6.41</v>
          </cell>
        </row>
        <row r="18276">
          <cell r="A18276" t="str">
            <v>15.018.1000-0</v>
          </cell>
          <cell r="B18276" t="str">
            <v>GOTEJADOR PARA ELETROCALHA PERFURADA OU LISA,100X50MM.FORNECIMENTO E COLOCACAO</v>
          </cell>
          <cell r="C18276" t="str">
            <v>UN</v>
          </cell>
          <cell r="D18276">
            <v>7.7</v>
          </cell>
        </row>
        <row r="18277">
          <cell r="A18277" t="str">
            <v>15.018.1000-A</v>
          </cell>
          <cell r="B18277" t="str">
            <v>GOTEJADOR PARA ELETROCALHA PERFURADA OU LISA,100X50MM.FORNECIMENTO E COLOCACAO</v>
          </cell>
          <cell r="C18277" t="str">
            <v>UN</v>
          </cell>
          <cell r="D18277">
            <v>6.91</v>
          </cell>
        </row>
        <row r="18278">
          <cell r="A18278" t="str">
            <v>15.018.1001-0</v>
          </cell>
          <cell r="B18278" t="str">
            <v>GOTEJADOR PARA ELETROCALHA PERFURADA OU LISA,150X50MM.FORNECIMENTO E COLOCACAO</v>
          </cell>
          <cell r="C18278" t="str">
            <v>UN</v>
          </cell>
          <cell r="D18278">
            <v>8.07</v>
          </cell>
        </row>
        <row r="18279">
          <cell r="A18279" t="str">
            <v>15.018.1001-A</v>
          </cell>
          <cell r="B18279" t="str">
            <v>GOTEJADOR PARA ELETROCALHA PERFURADA OU LISA,150X50MM.FORNECIMENTO E COLOCACAO</v>
          </cell>
          <cell r="C18279" t="str">
            <v>UN</v>
          </cell>
          <cell r="D18279">
            <v>7.28</v>
          </cell>
        </row>
        <row r="18280">
          <cell r="A18280" t="str">
            <v>15.018.1002-0</v>
          </cell>
          <cell r="B18280" t="str">
            <v>GOTEJADOR PARA ELETROCALHA PERFURADA OU LISA,200X50MM.FORNECIMENTO E COLOCACAO</v>
          </cell>
          <cell r="C18280" t="str">
            <v>UN</v>
          </cell>
          <cell r="D18280">
            <v>8.49</v>
          </cell>
        </row>
        <row r="18281">
          <cell r="A18281" t="str">
            <v>15.018.1002-A</v>
          </cell>
          <cell r="B18281" t="str">
            <v>GOTEJADOR PARA ELETROCALHA PERFURADA OU LISA,200X50MM.FORNECIMENTO E COLOCACAO</v>
          </cell>
          <cell r="C18281" t="str">
            <v>UN</v>
          </cell>
          <cell r="D18281">
            <v>7.7</v>
          </cell>
        </row>
        <row r="18282">
          <cell r="A18282" t="str">
            <v>15.018.1004-0</v>
          </cell>
          <cell r="B18282" t="str">
            <v>GOTEJADOR PARA ELETROCALHA PERFURADA OU LISA,300X50MM.FORNECIMENTO E COLOCACAO</v>
          </cell>
          <cell r="C18282" t="str">
            <v>UN</v>
          </cell>
          <cell r="D18282">
            <v>9.59</v>
          </cell>
        </row>
        <row r="18283">
          <cell r="A18283" t="str">
            <v>15.018.1004-A</v>
          </cell>
          <cell r="B18283" t="str">
            <v>GOTEJADOR PARA ELETROCALHA PERFURADA OU LISA,300X50MM.FORNECIMENTO E COLOCACAO</v>
          </cell>
          <cell r="C18283" t="str">
            <v>UN</v>
          </cell>
          <cell r="D18283">
            <v>8.8000000000000007</v>
          </cell>
        </row>
        <row r="18284">
          <cell r="A18284" t="str">
            <v>15.018.1005-0</v>
          </cell>
          <cell r="B18284" t="str">
            <v>GOTEJADOR PARA ELETROCALHA PERFURADA OU LISA,400X50MM.FORNECIMENTO E COLOCACAO</v>
          </cell>
          <cell r="C18284" t="str">
            <v>UN</v>
          </cell>
          <cell r="D18284">
            <v>10.61</v>
          </cell>
        </row>
        <row r="18285">
          <cell r="A18285" t="str">
            <v>15.018.1005-A</v>
          </cell>
          <cell r="B18285" t="str">
            <v>GOTEJADOR PARA ELETROCALHA PERFURADA OU LISA,400X50MM.FORNECIMENTO E COLOCACAO</v>
          </cell>
          <cell r="C18285" t="str">
            <v>UN</v>
          </cell>
          <cell r="D18285">
            <v>9.82</v>
          </cell>
        </row>
        <row r="18286">
          <cell r="A18286" t="str">
            <v>15.018.1006-0</v>
          </cell>
          <cell r="B18286" t="str">
            <v>GOTEJADOR PARA ELETROCALHA PERFURADA OU LISA,100X75MM.FORNECIMENTO E COLOCACAO</v>
          </cell>
          <cell r="C18286" t="str">
            <v>UN</v>
          </cell>
          <cell r="D18286">
            <v>8.08</v>
          </cell>
        </row>
        <row r="18287">
          <cell r="A18287" t="str">
            <v>15.018.1006-A</v>
          </cell>
          <cell r="B18287" t="str">
            <v>GOTEJADOR PARA ELETROCALHA PERFURADA OU LISA,100X75MM.FORNECIMENTO E COLOCACAO</v>
          </cell>
          <cell r="C18287" t="str">
            <v>UN</v>
          </cell>
          <cell r="D18287">
            <v>7.29</v>
          </cell>
        </row>
        <row r="18288">
          <cell r="A18288" t="str">
            <v>15.018.1007-0</v>
          </cell>
          <cell r="B18288" t="str">
            <v>GOTEJADOR PARA ELETROCALHA PERFURADA OU LISA,150X75MM.FORNECIMENTO E COLOCACAO</v>
          </cell>
          <cell r="C18288" t="str">
            <v>UN</v>
          </cell>
          <cell r="D18288">
            <v>8.51</v>
          </cell>
        </row>
        <row r="18289">
          <cell r="A18289" t="str">
            <v>15.018.1007-A</v>
          </cell>
          <cell r="B18289" t="str">
            <v>GOTEJADOR PARA ELETROCALHA PERFURADA OU LISA,150X75MM.FORNECIMENTO E COLOCACAO</v>
          </cell>
          <cell r="C18289" t="str">
            <v>UN</v>
          </cell>
          <cell r="D18289">
            <v>7.72</v>
          </cell>
        </row>
        <row r="18290">
          <cell r="A18290" t="str">
            <v>15.018.1008-0</v>
          </cell>
          <cell r="B18290" t="str">
            <v>GOTEJADOR PARA ELETROCALHA PERFURADA OU LISA,200X75MM.FORNECIMENTO E COLOCACAO</v>
          </cell>
          <cell r="C18290" t="str">
            <v>UN</v>
          </cell>
          <cell r="D18290">
            <v>8.9499999999999993</v>
          </cell>
        </row>
        <row r="18291">
          <cell r="A18291" t="str">
            <v>15.018.1008-A</v>
          </cell>
          <cell r="B18291" t="str">
            <v>GOTEJADOR PARA ELETROCALHA PERFURADA OU LISA,200X75MM.FORNECIMENTO E COLOCACAO</v>
          </cell>
          <cell r="C18291" t="str">
            <v>UN</v>
          </cell>
          <cell r="D18291">
            <v>8.16</v>
          </cell>
        </row>
        <row r="18292">
          <cell r="A18292" t="str">
            <v>15.018.1010-0</v>
          </cell>
          <cell r="B18292" t="str">
            <v>GOTEJADOR PARA ELETROCALHA PERFURADA OU LISA,300X75MM.FORNECIMENTO E COLOCACAO</v>
          </cell>
          <cell r="C18292" t="str">
            <v>UN</v>
          </cell>
          <cell r="D18292">
            <v>10.130000000000001</v>
          </cell>
        </row>
        <row r="18293">
          <cell r="A18293" t="str">
            <v>15.018.1010-A</v>
          </cell>
          <cell r="B18293" t="str">
            <v>GOTEJADOR PARA ELETROCALHA PERFURADA OU LISA,300X75MM.FORNECIMENTO E COLOCACAO</v>
          </cell>
          <cell r="C18293" t="str">
            <v>UN</v>
          </cell>
          <cell r="D18293">
            <v>9.34</v>
          </cell>
        </row>
        <row r="18294">
          <cell r="A18294" t="str">
            <v>15.018.1011-0</v>
          </cell>
          <cell r="B18294" t="str">
            <v>GOTEJADOR PARA ELETROCALHA PERFURADA OU LISA,400X75MM.FORNECIMENTO E COLOCACAO</v>
          </cell>
          <cell r="C18294" t="str">
            <v>UN</v>
          </cell>
          <cell r="D18294">
            <v>11.13</v>
          </cell>
        </row>
        <row r="18295">
          <cell r="A18295" t="str">
            <v>15.018.1011-A</v>
          </cell>
          <cell r="B18295" t="str">
            <v>GOTEJADOR PARA ELETROCALHA PERFURADA OU LISA,400X75MM.FORNECIMENTO E COLOCACAO</v>
          </cell>
          <cell r="C18295" t="str">
            <v>UN</v>
          </cell>
          <cell r="D18295">
            <v>10.34</v>
          </cell>
        </row>
        <row r="18296">
          <cell r="A18296" t="str">
            <v>15.018.1012-0</v>
          </cell>
          <cell r="B18296" t="str">
            <v>GOTEJADOR PARA ELETROCALHA PERFURADA OU LISA,100X100MM.FORNECIMENTO E COLOCACAO</v>
          </cell>
          <cell r="C18296" t="str">
            <v>UN</v>
          </cell>
          <cell r="D18296">
            <v>8.5399999999999991</v>
          </cell>
        </row>
        <row r="18297">
          <cell r="A18297" t="str">
            <v>15.018.1012-A</v>
          </cell>
          <cell r="B18297" t="str">
            <v>GOTEJADOR PARA ELETROCALHA PERFURADA OU LISA,100X100MM.FORNECIMENTO E COLOCACAO</v>
          </cell>
          <cell r="C18297" t="str">
            <v>UN</v>
          </cell>
          <cell r="D18297">
            <v>7.75</v>
          </cell>
        </row>
        <row r="18298">
          <cell r="A18298" t="str">
            <v>15.018.1013-0</v>
          </cell>
          <cell r="B18298" t="str">
            <v>GOTEJADOR PARA ELETROCALHA PERFURADA OU LISA,150X100MM.FORNECIMENTO E COLOCACAO</v>
          </cell>
          <cell r="C18298" t="str">
            <v>UN</v>
          </cell>
          <cell r="D18298">
            <v>8.9600000000000009</v>
          </cell>
        </row>
        <row r="18299">
          <cell r="A18299" t="str">
            <v>15.018.1013-A</v>
          </cell>
          <cell r="B18299" t="str">
            <v>GOTEJADOR PARA ELETROCALHA PERFURADA OU LISA,150X100MM.FORNECIMENTO E COLOCACAO</v>
          </cell>
          <cell r="C18299" t="str">
            <v>UN</v>
          </cell>
          <cell r="D18299">
            <v>8.17</v>
          </cell>
        </row>
        <row r="18300">
          <cell r="A18300" t="str">
            <v>15.018.1014-0</v>
          </cell>
          <cell r="B18300" t="str">
            <v>GOTEJADOR PARA ELETROCALHA PERFURADA OU LISA,200X100MM.FORNECIMENTO E COLOCACAO</v>
          </cell>
          <cell r="C18300" t="str">
            <v>UN</v>
          </cell>
          <cell r="D18300">
            <v>9.4</v>
          </cell>
        </row>
        <row r="18301">
          <cell r="A18301" t="str">
            <v>15.018.1014-A</v>
          </cell>
          <cell r="B18301" t="str">
            <v>GOTEJADOR PARA ELETROCALHA PERFURADA OU LISA,200X100MM.FORNECIMENTO E COLOCACAO</v>
          </cell>
          <cell r="C18301" t="str">
            <v>UN</v>
          </cell>
          <cell r="D18301">
            <v>8.61</v>
          </cell>
        </row>
        <row r="18302">
          <cell r="A18302" t="str">
            <v>15.018.1016-0</v>
          </cell>
          <cell r="B18302" t="str">
            <v>GOTEJADOR PARA ELETROCALHA PERFURADA OU LISA,300X100MM.FORNECIMENTO E COLOCACAO</v>
          </cell>
          <cell r="C18302" t="str">
            <v>UN</v>
          </cell>
          <cell r="D18302">
            <v>10.53</v>
          </cell>
        </row>
        <row r="18303">
          <cell r="A18303" t="str">
            <v>15.018.1016-A</v>
          </cell>
          <cell r="B18303" t="str">
            <v>GOTEJADOR PARA ELETROCALHA PERFURADA OU LISA,300X100MM.FORNECIMENTO E COLOCACAO</v>
          </cell>
          <cell r="C18303" t="str">
            <v>UN</v>
          </cell>
          <cell r="D18303">
            <v>9.74</v>
          </cell>
        </row>
        <row r="18304">
          <cell r="A18304" t="str">
            <v>15.018.1017-0</v>
          </cell>
          <cell r="B18304" t="str">
            <v>GOTEJADOR PARA ELETROCALHA PERFURADA OU LISA,400X100MM.FORNECIMENTO E COLOCACAO</v>
          </cell>
          <cell r="C18304" t="str">
            <v>UN</v>
          </cell>
          <cell r="D18304">
            <v>11.59</v>
          </cell>
        </row>
        <row r="18305">
          <cell r="A18305" t="str">
            <v>15.018.1017-A</v>
          </cell>
          <cell r="B18305" t="str">
            <v>GOTEJADOR PARA ELETROCALHA PERFURADA OU LISA,400X100MM.FORNECIMENTO E COLOCACAO</v>
          </cell>
          <cell r="C18305" t="str">
            <v>UN</v>
          </cell>
          <cell r="D18305">
            <v>10.8</v>
          </cell>
        </row>
        <row r="18306">
          <cell r="A18306" t="str">
            <v>15.018.9999-0</v>
          </cell>
          <cell r="B18306" t="str">
            <v>INDICE DA FAMILIA</v>
          </cell>
          <cell r="D18306">
            <v>4867</v>
          </cell>
        </row>
        <row r="18307">
          <cell r="A18307" t="str">
            <v>15.018.9999-A</v>
          </cell>
          <cell r="B18307" t="str">
            <v>INDICE DA FAMILIA</v>
          </cell>
          <cell r="D18307">
            <v>4509</v>
          </cell>
        </row>
        <row r="18308">
          <cell r="A18308" t="str">
            <v>15.019.0010-0</v>
          </cell>
          <cell r="B18308" t="str">
            <v>TOMADA DE PISO,SIMPLES,EM CORPO DE ALUMINIO FUNDIDO E TAMPAEM LATAO POLIDO,30A/380V.FORNECIMENTO E COLOCACAO</v>
          </cell>
          <cell r="C18308" t="str">
            <v>UN</v>
          </cell>
          <cell r="D18308">
            <v>30.33</v>
          </cell>
        </row>
        <row r="18309">
          <cell r="A18309" t="str">
            <v>15.019.0010-A</v>
          </cell>
          <cell r="B18309" t="str">
            <v>TOMADA DE PISO,SIMPLES,EM CORPO DE ALUMINIO FUNDIDO E TAMPAEM LATAO POLIDO,30A/380V.FORNECIMENTO E COLOCACAO</v>
          </cell>
          <cell r="C18309" t="str">
            <v>UN</v>
          </cell>
          <cell r="D18309">
            <v>29.16</v>
          </cell>
        </row>
        <row r="18310">
          <cell r="A18310" t="str">
            <v>15.019.0015-0</v>
          </cell>
          <cell r="B18310" t="str">
            <v>TOMADA DUPLA DE PISO,EM CORPO DE ALUMINIO FUNDIDO E TAMPA EMLATAO POLIDO,30A/380V.FORNECIMENTO E COLOCACAO</v>
          </cell>
          <cell r="C18310" t="str">
            <v>UN</v>
          </cell>
          <cell r="D18310">
            <v>34.47</v>
          </cell>
        </row>
        <row r="18311">
          <cell r="A18311" t="str">
            <v>15.019.0015-A</v>
          </cell>
          <cell r="B18311" t="str">
            <v>TOMADA DUPLA DE PISO,EM CORPO DE ALUMINIO FUNDIDO E TAMPA EMLATAO POLIDO,30A/380V.FORNECIMENTO E COLOCACAO</v>
          </cell>
          <cell r="C18311" t="str">
            <v>UN</v>
          </cell>
          <cell r="D18311">
            <v>33.19</v>
          </cell>
        </row>
        <row r="18312">
          <cell r="A18312" t="str">
            <v>15.019.0020-0</v>
          </cell>
          <cell r="B18312" t="str">
            <v>INTERRUPTOR DE EMBUTIR COM 1 TECLA SIMPLES FOSFORESCENTE E PLACA.FORNECIMENTO E COLOCACAO</v>
          </cell>
          <cell r="C18312" t="str">
            <v>UN</v>
          </cell>
          <cell r="D18312">
            <v>5.65</v>
          </cell>
        </row>
        <row r="18313">
          <cell r="A18313" t="str">
            <v>15.019.0020-A</v>
          </cell>
          <cell r="B18313" t="str">
            <v>INTERRUPTOR DE EMBUTIR COM 1 TECLA SIMPLES FOSFORESCENTE E PLACA.FORNECIMENTO E COLOCACAO</v>
          </cell>
          <cell r="C18313" t="str">
            <v>UN</v>
          </cell>
          <cell r="D18313">
            <v>5.18</v>
          </cell>
        </row>
        <row r="18314">
          <cell r="A18314" t="str">
            <v>15.019.0025-0</v>
          </cell>
          <cell r="B18314" t="str">
            <v>INTERRUPTOR DE EMBUTIR COM 2 TECLAS SIMPLES FOSFORESCENTES EPLACA.FORNECIMENTO E COLOCACAO</v>
          </cell>
          <cell r="C18314" t="str">
            <v>UN</v>
          </cell>
          <cell r="D18314">
            <v>8.2899999999999991</v>
          </cell>
        </row>
        <row r="18315">
          <cell r="A18315" t="str">
            <v>15.019.0025-A</v>
          </cell>
          <cell r="B18315" t="str">
            <v>INTERRUPTOR DE EMBUTIR COM 2 TECLAS SIMPLES FOSFORESCENTES EPLACA.FORNECIMENTO E COLOCACAO</v>
          </cell>
          <cell r="C18315" t="str">
            <v>UN</v>
          </cell>
          <cell r="D18315">
            <v>7.7</v>
          </cell>
        </row>
        <row r="18316">
          <cell r="A18316" t="str">
            <v>15.019.0030-0</v>
          </cell>
          <cell r="B18316" t="str">
            <v>INTERRUPTOR DE EMBUTIR COM 3 TECLAS SIMPLES FOSFORESCENTES EPLACA.FORNECIMENTO E COLOCACAO</v>
          </cell>
          <cell r="C18316" t="str">
            <v>UN</v>
          </cell>
          <cell r="D18316">
            <v>10.48</v>
          </cell>
        </row>
        <row r="18317">
          <cell r="A18317" t="str">
            <v>15.019.0030-A</v>
          </cell>
          <cell r="B18317" t="str">
            <v>INTERRUPTOR DE EMBUTIR COM 3 TECLAS SIMPLES FOSFORESCENTES EPLACA.FORNECIMENTO E COLOCACAO</v>
          </cell>
          <cell r="C18317" t="str">
            <v>UN</v>
          </cell>
          <cell r="D18317">
            <v>9.7799999999999994</v>
          </cell>
        </row>
        <row r="18318">
          <cell r="A18318" t="str">
            <v>15.019.0035-0</v>
          </cell>
          <cell r="B18318" t="str">
            <v>INTERRUPTOR THREE-WAY DE EMBUTIR COM TECLA FOSFORESCENTE,INCLUSIVE PLACA.FORNECIMENTO E COLOCACAO</v>
          </cell>
          <cell r="C18318" t="str">
            <v>UN</v>
          </cell>
          <cell r="D18318">
            <v>9.3699999999999992</v>
          </cell>
        </row>
        <row r="18319">
          <cell r="A18319" t="str">
            <v>15.019.0035-A</v>
          </cell>
          <cell r="B18319" t="str">
            <v>INTERRUPTOR THREE-WAY DE EMBUTIR COM TECLA FOSFORESCENTE,INCLUSIVE PLACA.FORNECIMENTO E COLOCACAO</v>
          </cell>
          <cell r="C18319" t="str">
            <v>UN</v>
          </cell>
          <cell r="D18319">
            <v>8.67</v>
          </cell>
        </row>
        <row r="18320">
          <cell r="A18320" t="str">
            <v>15.019.0040-0</v>
          </cell>
          <cell r="B18320" t="str">
            <v>INTERRUPTOR COM 1 TECLA SIMPLES E TOMADA 2P+T,10A/250V,PADRAO BRASILEIRO,DE EMBUTIR,COM PLACA DE 4"X2".FORNECIMENTO E COLOCACAO</v>
          </cell>
          <cell r="C18320" t="str">
            <v>UN</v>
          </cell>
          <cell r="D18320">
            <v>10.66</v>
          </cell>
        </row>
        <row r="18321">
          <cell r="A18321" t="str">
            <v>15.019.0040-A</v>
          </cell>
          <cell r="B18321" t="str">
            <v>INTERRUPTOR COM 1 TECLA SIMPLES E TOMADA 2P+T,10A/250V,PADRAO BRASILEIRO,DE EMBUTIR,COM PLACA DE 4"X2".FORNECIMENTO E COLOCACAO</v>
          </cell>
          <cell r="C18321" t="str">
            <v>UN</v>
          </cell>
          <cell r="D18321">
            <v>9.73</v>
          </cell>
        </row>
        <row r="18322">
          <cell r="A18322" t="str">
            <v>15.019.0045-0</v>
          </cell>
          <cell r="B18322" t="str">
            <v>INTERRUPTOR COM 2 TECLAS SIMPLES E TOMADA 2P+T,10A/250V,PADRAO BRASILEIRO,DE EMBUTIR,COM PLACA DE 4"X2".FORNECIMENTO E COLOCACAO</v>
          </cell>
          <cell r="C18322" t="str">
            <v>UN</v>
          </cell>
          <cell r="D18322">
            <v>13.06</v>
          </cell>
        </row>
        <row r="18323">
          <cell r="A18323" t="str">
            <v>15.019.0045-A</v>
          </cell>
          <cell r="B18323" t="str">
            <v>INTERRUPTOR COM 2 TECLAS SIMPLES E TOMADA 2P+T,10A/250V,PADRAO BRASILEIRO,DE EMBUTIR,COM PLACA DE 4"X2".FORNECIMENTO E COLOCACAO</v>
          </cell>
          <cell r="C18323" t="str">
            <v>UN</v>
          </cell>
          <cell r="D18323">
            <v>12.13</v>
          </cell>
        </row>
        <row r="18324">
          <cell r="A18324" t="str">
            <v>15.019.0050-0</v>
          </cell>
          <cell r="B18324" t="str">
            <v>TOMADA ELETRICA 2P+T,10A/250V,PADRAO BRASILEIRO,DE EMBUTIR,COM PLACA 4"X2".FORNECIMENTO E COLOCACAO.</v>
          </cell>
          <cell r="C18324" t="str">
            <v>UN</v>
          </cell>
          <cell r="D18324">
            <v>7.8</v>
          </cell>
        </row>
        <row r="18325">
          <cell r="A18325" t="str">
            <v>15.019.0050-A</v>
          </cell>
          <cell r="B18325" t="str">
            <v>TOMADA ELETRICA 2P+T,10A/250V,PADRAO BRASILEIRO,DE EMBUTIR,COM PLACA 4"X2".FORNECIMENTO E COLOCACAO.</v>
          </cell>
          <cell r="C18325" t="str">
            <v>UN</v>
          </cell>
          <cell r="D18325">
            <v>7.33</v>
          </cell>
        </row>
        <row r="18326">
          <cell r="A18326" t="str">
            <v>15.019.0055-0</v>
          </cell>
          <cell r="B18326" t="str">
            <v>TOMADA ELETRICA 2P+T,10A/250V,PADRAO BRASILEIRO,DE SOBREPOR.FORNECIMENTO E COLOCACAO</v>
          </cell>
          <cell r="C18326" t="str">
            <v>UN</v>
          </cell>
          <cell r="D18326">
            <v>7.36</v>
          </cell>
        </row>
        <row r="18327">
          <cell r="A18327" t="str">
            <v>15.019.0055-A</v>
          </cell>
          <cell r="B18327" t="str">
            <v>TOMADA ELETRICA 2P+T,10A/250V,PADRAO BRASILEIRO,DE SOBREPOR.FORNECIMENTO E COLOCACAO</v>
          </cell>
          <cell r="C18327" t="str">
            <v>UN</v>
          </cell>
          <cell r="D18327">
            <v>6.89</v>
          </cell>
        </row>
        <row r="18328">
          <cell r="A18328" t="str">
            <v>15.019.0060-0</v>
          </cell>
          <cell r="B18328" t="str">
            <v>TOMADA DE BAQUELITE,DE SOBREPOR,REVESTIDA DE BORRACHA,TRIPOLAR 15A.FORNECIMENTO E COLOCACAO</v>
          </cell>
          <cell r="C18328" t="str">
            <v>UN</v>
          </cell>
          <cell r="D18328">
            <v>31.42</v>
          </cell>
        </row>
        <row r="18329">
          <cell r="A18329" t="str">
            <v>15.019.0060-A</v>
          </cell>
          <cell r="B18329" t="str">
            <v>TOMADA DE BAQUELITE,DE SOBREPOR,REVESTIDA DE BORRACHA,TRIPOLAR 15A.FORNECIMENTO E COLOCACAO</v>
          </cell>
          <cell r="C18329" t="str">
            <v>UN</v>
          </cell>
          <cell r="D18329">
            <v>29.08</v>
          </cell>
        </row>
        <row r="18330">
          <cell r="A18330" t="str">
            <v>15.019.0065-0</v>
          </cell>
          <cell r="B18330" t="str">
            <v>TOMADA ELETRICA 2P+T,20A/250V,PADRAO BRASILEIRO,DE EMBUTIR,COM PLACA 4"X2",INCLUSIVE CAIXA DE DISTRIBUICAO E 2 DISJUNTORES MONOFASICOS DE 10 A 30A.FORNECIMENTO E COLOCACAO</v>
          </cell>
          <cell r="C18330" t="str">
            <v>UN</v>
          </cell>
          <cell r="D18330">
            <v>51.52</v>
          </cell>
        </row>
        <row r="18331">
          <cell r="A18331" t="str">
            <v>15.019.0065-A</v>
          </cell>
          <cell r="B18331" t="str">
            <v>TOMADA ELETRICA 2P+T,20A/250V,PADRAO BRASILEIRO,DE EMBUTIR,COM PLACA 4"X2",INCLUSIVE CAIXA DE DISTRIBUICAO E 2 DISJUNTORES MONOFASICOS DE 10 A 30A.FORNECIMENTO E COLOCACAO</v>
          </cell>
          <cell r="C18331" t="str">
            <v>UN</v>
          </cell>
          <cell r="D18331">
            <v>47.6</v>
          </cell>
        </row>
        <row r="18332">
          <cell r="A18332" t="str">
            <v>15.019.0068-0</v>
          </cell>
          <cell r="B18332" t="str">
            <v>TOMADA 4 PINOS,DE SOBREPOR,COMPLETA,PARA TELEFONE.FORNECIMENTO E COLOCACAO</v>
          </cell>
          <cell r="C18332" t="str">
            <v>UN</v>
          </cell>
          <cell r="D18332">
            <v>4.7300000000000004</v>
          </cell>
        </row>
        <row r="18333">
          <cell r="A18333" t="str">
            <v>15.019.0068-A</v>
          </cell>
          <cell r="B18333" t="str">
            <v>TOMADA 4 PINOS,DE SOBREPOR,COMPLETA,PARA TELEFONE.FORNECIMENTO E COLOCACAO</v>
          </cell>
          <cell r="C18333" t="str">
            <v>UN</v>
          </cell>
          <cell r="D18333">
            <v>4.26</v>
          </cell>
        </row>
        <row r="18334">
          <cell r="A18334" t="str">
            <v>15.019.0069-0</v>
          </cell>
          <cell r="B18334" t="str">
            <v>TOMADA 4 PINOS,DE EMBUTIR,COMPLETA,PARA TELEFONE.FORNECIMENTO E COLOCACAO</v>
          </cell>
          <cell r="C18334" t="str">
            <v>UN</v>
          </cell>
          <cell r="D18334">
            <v>7.75</v>
          </cell>
        </row>
        <row r="18335">
          <cell r="A18335" t="str">
            <v>15.019.0069-A</v>
          </cell>
          <cell r="B18335" t="str">
            <v>TOMADA 4 PINOS,DE EMBUTIR,COMPLETA,PARA TELEFONE.FORNECIMENTO E COLOCACAO</v>
          </cell>
          <cell r="C18335" t="str">
            <v>UN</v>
          </cell>
          <cell r="D18335">
            <v>7.28</v>
          </cell>
        </row>
        <row r="18336">
          <cell r="A18336" t="str">
            <v>15.019.0070-0</v>
          </cell>
          <cell r="B18336" t="str">
            <v>ESPELHO PLASTICO 4"X2".FORNECIMENTO E COLOCACAO</v>
          </cell>
          <cell r="C18336" t="str">
            <v>UN</v>
          </cell>
          <cell r="D18336">
            <v>1.43</v>
          </cell>
        </row>
        <row r="18337">
          <cell r="A18337" t="str">
            <v>15.019.0070-A</v>
          </cell>
          <cell r="B18337" t="str">
            <v>ESPELHO PLASTICO 4"X2".FORNECIMENTO E COLOCACAO</v>
          </cell>
          <cell r="C18337" t="str">
            <v>UN</v>
          </cell>
          <cell r="D18337">
            <v>1.36</v>
          </cell>
        </row>
        <row r="18338">
          <cell r="A18338" t="str">
            <v>15.019.0081-0</v>
          </cell>
          <cell r="B18338" t="str">
            <v>TOMADA TIPO RJ11,DE SOBREPOR,COMPLETA,PARA TELEFONE.FORNECIMENTO E COLOCACAO</v>
          </cell>
          <cell r="C18338" t="str">
            <v>UN</v>
          </cell>
          <cell r="D18338">
            <v>11.69</v>
          </cell>
        </row>
        <row r="18339">
          <cell r="A18339" t="str">
            <v>15.019.0081-A</v>
          </cell>
          <cell r="B18339" t="str">
            <v>TOMADA TIPO RJ11,DE SOBREPOR,COMPLETA,PARA TELEFONE.FORNECIMENTO E COLOCACAO</v>
          </cell>
          <cell r="C18339" t="str">
            <v>UN</v>
          </cell>
          <cell r="D18339">
            <v>11.22</v>
          </cell>
        </row>
        <row r="18340">
          <cell r="A18340" t="str">
            <v>15.019.0082-0</v>
          </cell>
          <cell r="B18340" t="str">
            <v>TOMADA TIPO RJ11,DE EMBUTIR,COMPLETA,PARA TELEFONE.FORNECIMENTO E COLOCACAO</v>
          </cell>
          <cell r="C18340" t="str">
            <v>UN</v>
          </cell>
          <cell r="D18340">
            <v>12.62</v>
          </cell>
        </row>
        <row r="18341">
          <cell r="A18341" t="str">
            <v>15.019.0082-A</v>
          </cell>
          <cell r="B18341" t="str">
            <v>TOMADA TIPO RJ11,DE EMBUTIR,COMPLETA,PARA TELEFONE.FORNECIMENTO E COLOCACAO</v>
          </cell>
          <cell r="C18341" t="str">
            <v>UN</v>
          </cell>
          <cell r="D18341">
            <v>12.15</v>
          </cell>
        </row>
        <row r="18342">
          <cell r="A18342" t="str">
            <v>15.019.0090-0</v>
          </cell>
          <cell r="B18342" t="str">
            <v>TOMADA TIPO RJ45,DE SOBREPOR,COMPLETA,PARA LOGICA.FORNECIMENTO E COLOCACAO</v>
          </cell>
          <cell r="C18342" t="str">
            <v>UN</v>
          </cell>
          <cell r="D18342">
            <v>27.07</v>
          </cell>
        </row>
        <row r="18343">
          <cell r="A18343" t="str">
            <v>15.019.0090-A</v>
          </cell>
          <cell r="B18343" t="str">
            <v>TOMADA TIPO RJ45,DE SOBREPOR,COMPLETA,PARA LOGICA.FORNECIMENTO E COLOCACAO</v>
          </cell>
          <cell r="C18343" t="str">
            <v>UN</v>
          </cell>
          <cell r="D18343">
            <v>26.6</v>
          </cell>
        </row>
        <row r="18344">
          <cell r="A18344" t="str">
            <v>15.019.0095-0</v>
          </cell>
          <cell r="B18344" t="str">
            <v>TOMADA TIPO RJ45,DE EMBUTIR,COMPLETA,PARA LOGICA.FORNECIMENTO E COLOCACAO</v>
          </cell>
          <cell r="C18344" t="str">
            <v>UN</v>
          </cell>
          <cell r="D18344">
            <v>23.99</v>
          </cell>
        </row>
        <row r="18345">
          <cell r="A18345" t="str">
            <v>15.019.0095-A</v>
          </cell>
          <cell r="B18345" t="str">
            <v>TOMADA TIPO RJ45,DE EMBUTIR,COMPLETA,PARA LOGICA.FORNECIMENTO E COLOCACAO</v>
          </cell>
          <cell r="C18345" t="str">
            <v>UN</v>
          </cell>
          <cell r="D18345">
            <v>23.52</v>
          </cell>
        </row>
        <row r="18346">
          <cell r="A18346" t="str">
            <v>15.019.0100-0</v>
          </cell>
          <cell r="B18346" t="str">
            <v>TOMADA COAXIAL,DE SOBREPOR,COMPLETA,PARA ANTENA DE TV.FORNECIMENTO E COLOCACAO</v>
          </cell>
          <cell r="C18346" t="str">
            <v>UN</v>
          </cell>
          <cell r="D18346">
            <v>11.04</v>
          </cell>
        </row>
        <row r="18347">
          <cell r="A18347" t="str">
            <v>15.019.0100-A</v>
          </cell>
          <cell r="B18347" t="str">
            <v>TOMADA COAXIAL,DE SOBREPOR,COMPLETA,PARA ANTENA DE TV.FORNECIMENTO E COLOCACAO</v>
          </cell>
          <cell r="C18347" t="str">
            <v>UN</v>
          </cell>
          <cell r="D18347">
            <v>10.57</v>
          </cell>
        </row>
        <row r="18348">
          <cell r="A18348" t="str">
            <v>15.019.0110-0</v>
          </cell>
          <cell r="B18348" t="str">
            <v>TOMADA COAXIAL,DE EMBUTIR,COMPLETA,PARA ANTENA DE TV.FORNECIMENTO E COLOCACAO</v>
          </cell>
          <cell r="C18348" t="str">
            <v>UN</v>
          </cell>
          <cell r="D18348">
            <v>10.67</v>
          </cell>
        </row>
        <row r="18349">
          <cell r="A18349" t="str">
            <v>15.019.0110-A</v>
          </cell>
          <cell r="B18349" t="str">
            <v>TOMADA COAXIAL,DE EMBUTIR,COMPLETA,PARA ANTENA DE TV.FORNECIMENTO E COLOCACAO</v>
          </cell>
          <cell r="C18349" t="str">
            <v>UN</v>
          </cell>
          <cell r="D18349">
            <v>10.199999999999999</v>
          </cell>
        </row>
        <row r="18350">
          <cell r="A18350" t="str">
            <v>15.019.9999-0</v>
          </cell>
          <cell r="B18350" t="str">
            <v>INDICE DA FAMILIA</v>
          </cell>
          <cell r="D18350">
            <v>4824</v>
          </cell>
        </row>
        <row r="18351">
          <cell r="A18351" t="str">
            <v>15.019.9999-A</v>
          </cell>
          <cell r="B18351" t="str">
            <v>INDICE DA FAMILIA</v>
          </cell>
          <cell r="D18351">
            <v>4541</v>
          </cell>
        </row>
        <row r="18352">
          <cell r="A18352" t="str">
            <v>15.020.0010-0</v>
          </cell>
          <cell r="B18352" t="str">
            <v>RECEPTACULO DE LOUCA PARA PENDENTE.FORNECIMENTO E COLOCACAO</v>
          </cell>
          <cell r="C18352" t="str">
            <v>UN</v>
          </cell>
          <cell r="D18352">
            <v>3.62</v>
          </cell>
        </row>
        <row r="18353">
          <cell r="A18353" t="str">
            <v>15.020.0010-A</v>
          </cell>
          <cell r="B18353" t="str">
            <v>RECEPTACULO DE LOUCA PARA PENDENTE.FORNECIMENTO E COLOCACAO</v>
          </cell>
          <cell r="C18353" t="str">
            <v>UN</v>
          </cell>
          <cell r="D18353">
            <v>3.27</v>
          </cell>
        </row>
        <row r="18354">
          <cell r="A18354" t="str">
            <v>15.020.0016-0</v>
          </cell>
          <cell r="B18354" t="str">
            <v>LAMPADA INCANDESCENTE DE 15W.FORNECIMENTO E COLOCACAO</v>
          </cell>
          <cell r="C18354" t="str">
            <v>UN</v>
          </cell>
          <cell r="D18354">
            <v>1.93</v>
          </cell>
        </row>
        <row r="18355">
          <cell r="A18355" t="str">
            <v>15.020.0016-A</v>
          </cell>
          <cell r="B18355" t="str">
            <v>LAMPADA INCANDESCENTE DE 15W.FORNECIMENTO E COLOCACAO</v>
          </cell>
          <cell r="C18355" t="str">
            <v>UN</v>
          </cell>
          <cell r="D18355">
            <v>1.81</v>
          </cell>
        </row>
        <row r="18356">
          <cell r="A18356" t="str">
            <v>15.020.0017-0</v>
          </cell>
          <cell r="B18356" t="str">
            <v>LAMPADA INCANDESCENTE DE 20W.FORNECIMENTO E COLOCACAO</v>
          </cell>
          <cell r="C18356" t="str">
            <v>UN</v>
          </cell>
          <cell r="D18356">
            <v>1.93</v>
          </cell>
        </row>
        <row r="18357">
          <cell r="A18357" t="str">
            <v>15.020.0017-A</v>
          </cell>
          <cell r="B18357" t="str">
            <v>LAMPADA INCANDESCENTE DE 20W.FORNECIMENTO E COLOCACAO</v>
          </cell>
          <cell r="C18357" t="str">
            <v>UN</v>
          </cell>
          <cell r="D18357">
            <v>1.81</v>
          </cell>
        </row>
        <row r="18358">
          <cell r="A18358" t="str">
            <v>15.020.0018-0</v>
          </cell>
          <cell r="B18358" t="str">
            <v>LAMPADA INCANDESCENTE DE 40W.FORNECIMENTO E COLOCACAO</v>
          </cell>
          <cell r="C18358" t="str">
            <v>UN</v>
          </cell>
          <cell r="D18358">
            <v>1.94</v>
          </cell>
        </row>
        <row r="18359">
          <cell r="A18359" t="str">
            <v>15.020.0018-A</v>
          </cell>
          <cell r="B18359" t="str">
            <v>LAMPADA INCANDESCENTE DE 40W.FORNECIMENTO E COLOCACAO</v>
          </cell>
          <cell r="C18359" t="str">
            <v>UN</v>
          </cell>
          <cell r="D18359">
            <v>1.82</v>
          </cell>
        </row>
        <row r="18360">
          <cell r="A18360" t="str">
            <v>15.020.0019-0</v>
          </cell>
          <cell r="B18360" t="str">
            <v>LAMPADA INCANDESCENTE,DE 60W.FORNECIMENTO E COLOCACAO</v>
          </cell>
          <cell r="C18360" t="str">
            <v>UN</v>
          </cell>
          <cell r="D18360">
            <v>1.96</v>
          </cell>
        </row>
        <row r="18361">
          <cell r="A18361" t="str">
            <v>15.020.0019-A</v>
          </cell>
          <cell r="B18361" t="str">
            <v>LAMPADA INCANDESCENTE,DE 60W.FORNECIMENTO E COLOCACAO</v>
          </cell>
          <cell r="C18361" t="str">
            <v>UN</v>
          </cell>
          <cell r="D18361">
            <v>1.84</v>
          </cell>
        </row>
        <row r="18362">
          <cell r="A18362" t="str">
            <v>15.020.0022-0</v>
          </cell>
          <cell r="B18362" t="str">
            <v>LAMPADA INCANDESCENTE,DE 100W.FORNECIMENTO E COLOCACAO</v>
          </cell>
          <cell r="C18362" t="str">
            <v>UN</v>
          </cell>
          <cell r="D18362">
            <v>2.21</v>
          </cell>
        </row>
        <row r="18363">
          <cell r="A18363" t="str">
            <v>15.020.0022-A</v>
          </cell>
          <cell r="B18363" t="str">
            <v>LAMPADA INCANDESCENTE,DE 100W.FORNECIMENTO E COLOCACAO</v>
          </cell>
          <cell r="C18363" t="str">
            <v>UN</v>
          </cell>
          <cell r="D18363">
            <v>2.09</v>
          </cell>
        </row>
        <row r="18364">
          <cell r="A18364" t="str">
            <v>15.020.0023-0</v>
          </cell>
          <cell r="B18364" t="str">
            <v>LAMPADA INCANDESCENTE,DE 150W.FORNECIMENTO E COLOCACAO</v>
          </cell>
          <cell r="C18364" t="str">
            <v>UN</v>
          </cell>
          <cell r="D18364">
            <v>3.36</v>
          </cell>
        </row>
        <row r="18365">
          <cell r="A18365" t="str">
            <v>15.020.0023-A</v>
          </cell>
          <cell r="B18365" t="str">
            <v>LAMPADA INCANDESCENTE,DE 150W.FORNECIMENTO E COLOCACAO</v>
          </cell>
          <cell r="C18365" t="str">
            <v>UN</v>
          </cell>
          <cell r="D18365">
            <v>3.24</v>
          </cell>
        </row>
        <row r="18366">
          <cell r="A18366" t="str">
            <v>15.020.0024-0</v>
          </cell>
          <cell r="B18366" t="str">
            <v>LAMPADA INCANDESCENTE,DE 200W.FORNECIMENTO E COLOCACAO</v>
          </cell>
          <cell r="C18366" t="str">
            <v>UN</v>
          </cell>
          <cell r="D18366">
            <v>3.49</v>
          </cell>
        </row>
        <row r="18367">
          <cell r="A18367" t="str">
            <v>15.020.0024-A</v>
          </cell>
          <cell r="B18367" t="str">
            <v>LAMPADA INCANDESCENTE,DE 200W.FORNECIMENTO E COLOCACAO</v>
          </cell>
          <cell r="C18367" t="str">
            <v>UN</v>
          </cell>
          <cell r="D18367">
            <v>3.37</v>
          </cell>
        </row>
        <row r="18368">
          <cell r="A18368" t="str">
            <v>15.020.0026-0</v>
          </cell>
          <cell r="B18368" t="str">
            <v>LAMPADA INCANDESCENTE DE 300W.FORNECIMENTO E COLOCACAO</v>
          </cell>
          <cell r="C18368" t="str">
            <v>UN</v>
          </cell>
          <cell r="D18368">
            <v>3.65</v>
          </cell>
        </row>
        <row r="18369">
          <cell r="A18369" t="str">
            <v>15.020.0026-A</v>
          </cell>
          <cell r="B18369" t="str">
            <v>LAMPADA INCANDESCENTE DE 300W.FORNECIMENTO E COLOCACAO</v>
          </cell>
          <cell r="C18369" t="str">
            <v>UN</v>
          </cell>
          <cell r="D18369">
            <v>3.53</v>
          </cell>
        </row>
        <row r="18370">
          <cell r="A18370" t="str">
            <v>15.020.0027-0</v>
          </cell>
          <cell r="B18370" t="str">
            <v>LAMPADA INCANDESCENTE HALOGENA,DE 50W-12V.FORNECIMENTO E COLOCACAO</v>
          </cell>
          <cell r="C18370" t="str">
            <v>UN</v>
          </cell>
          <cell r="D18370">
            <v>4.53</v>
          </cell>
        </row>
        <row r="18371">
          <cell r="A18371" t="str">
            <v>15.020.0027-A</v>
          </cell>
          <cell r="B18371" t="str">
            <v>LAMPADA INCANDESCENTE HALOGENA,DE 50W-12V.FORNECIMENTO E COLOCACAO</v>
          </cell>
          <cell r="C18371" t="str">
            <v>UN</v>
          </cell>
          <cell r="D18371">
            <v>4.41</v>
          </cell>
        </row>
        <row r="18372">
          <cell r="A18372" t="str">
            <v>15.020.0028-0</v>
          </cell>
          <cell r="B18372" t="str">
            <v>LAMPADA INCANDESCENTE HALOGENA,DE 20W-12V.FORNECIMENTO E COLOCACAO</v>
          </cell>
          <cell r="C18372" t="str">
            <v>UN</v>
          </cell>
          <cell r="D18372">
            <v>4.2</v>
          </cell>
        </row>
        <row r="18373">
          <cell r="A18373" t="str">
            <v>15.020.0028-A</v>
          </cell>
          <cell r="B18373" t="str">
            <v>LAMPADA INCANDESCENTE HALOGENA,DE 20W-12V.FORNECIMENTO E COLOCACAO</v>
          </cell>
          <cell r="C18373" t="str">
            <v>UN</v>
          </cell>
          <cell r="D18373">
            <v>4.08</v>
          </cell>
        </row>
        <row r="18374">
          <cell r="A18374" t="str">
            <v>15.020.0029-0</v>
          </cell>
          <cell r="B18374" t="str">
            <v>LAMPADA FLUORESCENTE TUBULAR,DE 40W.FORNECIMENTO E COLOCACAO</v>
          </cell>
          <cell r="C18374" t="str">
            <v>UN</v>
          </cell>
          <cell r="D18374">
            <v>5.0599999999999996</v>
          </cell>
        </row>
        <row r="18375">
          <cell r="A18375" t="str">
            <v>15.020.0029-A</v>
          </cell>
          <cell r="B18375" t="str">
            <v>LAMPADA FLUORESCENTE TUBULAR,DE 40W.FORNECIMENTO E COLOCACAO</v>
          </cell>
          <cell r="C18375" t="str">
            <v>UN</v>
          </cell>
          <cell r="D18375">
            <v>4.82</v>
          </cell>
        </row>
        <row r="18376">
          <cell r="A18376" t="str">
            <v>15.020.0031-0</v>
          </cell>
          <cell r="B18376" t="str">
            <v>LAMPADA FLUORESCENTE TUBULAR,DE 32W.FORNECIMENTO E COLOCACAO</v>
          </cell>
          <cell r="C18376" t="str">
            <v>UN</v>
          </cell>
          <cell r="D18376">
            <v>5.64</v>
          </cell>
        </row>
        <row r="18377">
          <cell r="A18377" t="str">
            <v>15.020.0031-A</v>
          </cell>
          <cell r="B18377" t="str">
            <v>LAMPADA FLUORESCENTE TUBULAR,DE 32W.FORNECIMENTO E COLOCACAO</v>
          </cell>
          <cell r="C18377" t="str">
            <v>UN</v>
          </cell>
          <cell r="D18377">
            <v>5.4</v>
          </cell>
        </row>
        <row r="18378">
          <cell r="A18378" t="str">
            <v>15.020.0032-0</v>
          </cell>
          <cell r="B18378" t="str">
            <v>LAMPADA FLUORESCENTE TUBULAR,DE 26W.FORNECIMENTO E COLOCACAO</v>
          </cell>
          <cell r="C18378" t="str">
            <v>UN</v>
          </cell>
          <cell r="D18378">
            <v>6.01</v>
          </cell>
        </row>
        <row r="18379">
          <cell r="A18379" t="str">
            <v>15.020.0032-A</v>
          </cell>
          <cell r="B18379" t="str">
            <v>LAMPADA FLUORESCENTE TUBULAR,DE 26W.FORNECIMENTO E COLOCACAO</v>
          </cell>
          <cell r="C18379" t="str">
            <v>UN</v>
          </cell>
          <cell r="D18379">
            <v>5.77</v>
          </cell>
        </row>
        <row r="18380">
          <cell r="A18380" t="str">
            <v>15.020.0033-0</v>
          </cell>
          <cell r="B18380" t="str">
            <v>LAMPADA FLUORESCENTE TUBULAR,DE 20W.FORNECIMENTO E COLOCACAO</v>
          </cell>
          <cell r="C18380" t="str">
            <v>UN</v>
          </cell>
          <cell r="D18380">
            <v>5.0599999999999996</v>
          </cell>
        </row>
        <row r="18381">
          <cell r="A18381" t="str">
            <v>15.020.0033-A</v>
          </cell>
          <cell r="B18381" t="str">
            <v>LAMPADA FLUORESCENTE TUBULAR,DE 20W.FORNECIMENTO E COLOCACAO</v>
          </cell>
          <cell r="C18381" t="str">
            <v>UN</v>
          </cell>
          <cell r="D18381">
            <v>4.82</v>
          </cell>
        </row>
        <row r="18382">
          <cell r="A18382" t="str">
            <v>15.020.0034-0</v>
          </cell>
          <cell r="B18382" t="str">
            <v>LAMPADA FLUORESCENTE TUBULAR,DE 18W.FORNECIMENTO E COLOCACAO</v>
          </cell>
          <cell r="C18382" t="str">
            <v>UN</v>
          </cell>
          <cell r="D18382">
            <v>4.26</v>
          </cell>
        </row>
        <row r="18383">
          <cell r="A18383" t="str">
            <v>15.020.0034-A</v>
          </cell>
          <cell r="B18383" t="str">
            <v>LAMPADA FLUORESCENTE TUBULAR,DE 18W.FORNECIMENTO E COLOCACAO</v>
          </cell>
          <cell r="C18383" t="str">
            <v>UN</v>
          </cell>
          <cell r="D18383">
            <v>4.0199999999999996</v>
          </cell>
        </row>
        <row r="18384">
          <cell r="A18384" t="str">
            <v>15.020.0036-0</v>
          </cell>
          <cell r="B18384" t="str">
            <v>LAMPADA FLUORESCENTE TUBULAR,DE 16W.FORNECIMENTO E COLOCACAO</v>
          </cell>
          <cell r="C18384" t="str">
            <v>UN</v>
          </cell>
          <cell r="D18384">
            <v>4.01</v>
          </cell>
        </row>
        <row r="18385">
          <cell r="A18385" t="str">
            <v>15.020.0036-A</v>
          </cell>
          <cell r="B18385" t="str">
            <v>LAMPADA FLUORESCENTE TUBULAR,DE 16W.FORNECIMENTO E COLOCACAO</v>
          </cell>
          <cell r="C18385" t="str">
            <v>UN</v>
          </cell>
          <cell r="D18385">
            <v>3.77</v>
          </cell>
        </row>
        <row r="18386">
          <cell r="A18386" t="str">
            <v>15.020.0037-0</v>
          </cell>
          <cell r="B18386" t="str">
            <v>LAMPADA FLUORESCENTE,HO,DE 85W.FORNECIMENTO E COLOCACAO</v>
          </cell>
          <cell r="C18386" t="str">
            <v>UN</v>
          </cell>
          <cell r="D18386">
            <v>15.69</v>
          </cell>
        </row>
        <row r="18387">
          <cell r="A18387" t="str">
            <v>15.020.0037-A</v>
          </cell>
          <cell r="B18387" t="str">
            <v>LAMPADA FLUORESCENTE,HO,DE 85W.FORNECIMENTO E COLOCACAO</v>
          </cell>
          <cell r="C18387" t="str">
            <v>UN</v>
          </cell>
          <cell r="D18387">
            <v>15.45</v>
          </cell>
        </row>
        <row r="18388">
          <cell r="A18388" t="str">
            <v>15.020.0038-0</v>
          </cell>
          <cell r="B18388" t="str">
            <v>LAMPADA FLUORESCENTE,HO,DE 110W.FORNECIMENTO E COLOCACAO</v>
          </cell>
          <cell r="C18388" t="str">
            <v>UN</v>
          </cell>
          <cell r="D18388">
            <v>10.74</v>
          </cell>
        </row>
        <row r="18389">
          <cell r="A18389" t="str">
            <v>15.020.0038-A</v>
          </cell>
          <cell r="B18389" t="str">
            <v>LAMPADA FLUORESCENTE,HO,DE 110W.FORNECIMENTO E COLOCACAO</v>
          </cell>
          <cell r="C18389" t="str">
            <v>UN</v>
          </cell>
          <cell r="D18389">
            <v>10.5</v>
          </cell>
        </row>
        <row r="18390">
          <cell r="A18390" t="str">
            <v>15.020.0039-0</v>
          </cell>
          <cell r="B18390" t="str">
            <v>LAMPADA FLUORESCENTE,TRIFOSFORO,DE 16W.FORNECIMENTO E COLOCACAO</v>
          </cell>
          <cell r="C18390" t="str">
            <v>UN</v>
          </cell>
          <cell r="D18390">
            <v>6.92</v>
          </cell>
        </row>
        <row r="18391">
          <cell r="A18391" t="str">
            <v>15.020.0039-A</v>
          </cell>
          <cell r="B18391" t="str">
            <v>LAMPADA FLUORESCENTE,TRIFOSFORO,DE 16W.FORNECIMENTO E COLOCACAO</v>
          </cell>
          <cell r="C18391" t="str">
            <v>UN</v>
          </cell>
          <cell r="D18391">
            <v>6.68</v>
          </cell>
        </row>
        <row r="18392">
          <cell r="A18392" t="str">
            <v>15.020.0043-0</v>
          </cell>
          <cell r="B18392" t="str">
            <v>LAMPADA FLUORESCENTE,TRIFOSFORO,DE 32W.FORNECIMENTO E COLOCACAO</v>
          </cell>
          <cell r="C18392" t="str">
            <v>UN</v>
          </cell>
          <cell r="D18392">
            <v>7.11</v>
          </cell>
        </row>
        <row r="18393">
          <cell r="A18393" t="str">
            <v>15.020.0043-A</v>
          </cell>
          <cell r="B18393" t="str">
            <v>LAMPADA FLUORESCENTE,TRIFOSFORO,DE 32W.FORNECIMENTO E COLOCACAO</v>
          </cell>
          <cell r="C18393" t="str">
            <v>UN</v>
          </cell>
          <cell r="D18393">
            <v>6.87</v>
          </cell>
        </row>
        <row r="18394">
          <cell r="A18394" t="str">
            <v>15.020.0044-0</v>
          </cell>
          <cell r="B18394" t="str">
            <v>LAMPADA VAPOR DE MERCURIO,DE 70W.FORNECIMENTO E COLOCACAO</v>
          </cell>
          <cell r="C18394" t="str">
            <v>UN</v>
          </cell>
          <cell r="D18394">
            <v>8.14</v>
          </cell>
        </row>
        <row r="18395">
          <cell r="A18395" t="str">
            <v>15.020.0044-A</v>
          </cell>
          <cell r="B18395" t="str">
            <v>LAMPADA VAPOR DE MERCURIO,DE 70W.FORNECIMENTO E COLOCACAO</v>
          </cell>
          <cell r="C18395" t="str">
            <v>UN</v>
          </cell>
          <cell r="D18395">
            <v>7.79</v>
          </cell>
        </row>
        <row r="18396">
          <cell r="A18396" t="str">
            <v>15.020.0045-0</v>
          </cell>
          <cell r="B18396" t="str">
            <v>LAMPADA VAPOR DE MERCURIO,DE 125W.FORNECIMENTO E COLOCACAO</v>
          </cell>
          <cell r="C18396" t="str">
            <v>UN</v>
          </cell>
          <cell r="D18396">
            <v>8.9499999999999993</v>
          </cell>
        </row>
        <row r="18397">
          <cell r="A18397" t="str">
            <v>15.020.0045-A</v>
          </cell>
          <cell r="B18397" t="str">
            <v>LAMPADA VAPOR DE MERCURIO,DE 125W.FORNECIMENTO E COLOCACAO</v>
          </cell>
          <cell r="C18397" t="str">
            <v>UN</v>
          </cell>
          <cell r="D18397">
            <v>8.6</v>
          </cell>
        </row>
        <row r="18398">
          <cell r="A18398" t="str">
            <v>15.020.0050-0</v>
          </cell>
          <cell r="B18398" t="str">
            <v>LAMPADA DE VAPOR DE MERCURIO,DE 250W.FORNECIMENTO E COLOCACAO</v>
          </cell>
          <cell r="C18398" t="str">
            <v>UN</v>
          </cell>
          <cell r="D18398">
            <v>15.05</v>
          </cell>
        </row>
        <row r="18399">
          <cell r="A18399" t="str">
            <v>15.020.0050-A</v>
          </cell>
          <cell r="B18399" t="str">
            <v>LAMPADA DE VAPOR DE MERCURIO,DE 250W.FORNECIMENTO E COLOCACAO</v>
          </cell>
          <cell r="C18399" t="str">
            <v>UN</v>
          </cell>
          <cell r="D18399">
            <v>14.58</v>
          </cell>
        </row>
        <row r="18400">
          <cell r="A18400" t="str">
            <v>15.020.0055-0</v>
          </cell>
          <cell r="B18400" t="str">
            <v>LAMPADA DE VAPOR DE MERCURIO,DE 400W.FORNECIMENTO E COLOCACAO</v>
          </cell>
          <cell r="C18400" t="str">
            <v>UN</v>
          </cell>
          <cell r="D18400">
            <v>20.55</v>
          </cell>
        </row>
        <row r="18401">
          <cell r="A18401" t="str">
            <v>15.020.0055-A</v>
          </cell>
          <cell r="B18401" t="str">
            <v>LAMPADA DE VAPOR DE MERCURIO,DE 400W.FORNECIMENTO E COLOCACAO</v>
          </cell>
          <cell r="C18401" t="str">
            <v>UN</v>
          </cell>
          <cell r="D18401">
            <v>20.079999999999998</v>
          </cell>
        </row>
        <row r="18402">
          <cell r="A18402" t="str">
            <v>15.020.0058-0</v>
          </cell>
          <cell r="B18402" t="str">
            <v>LAMPADA MISTA,DE 160W.FORNECIMENTO E COLOCACAO</v>
          </cell>
          <cell r="C18402" t="str">
            <v>UN</v>
          </cell>
          <cell r="D18402">
            <v>10.36</v>
          </cell>
        </row>
        <row r="18403">
          <cell r="A18403" t="str">
            <v>15.020.0058-A</v>
          </cell>
          <cell r="B18403" t="str">
            <v>LAMPADA MISTA,DE 160W.FORNECIMENTO E COLOCACAO</v>
          </cell>
          <cell r="C18403" t="str">
            <v>UN</v>
          </cell>
          <cell r="D18403">
            <v>10.01</v>
          </cell>
        </row>
        <row r="18404">
          <cell r="A18404" t="str">
            <v>15.020.0060-0</v>
          </cell>
          <cell r="B18404" t="str">
            <v>LAMPADA MISTA,DE 250W.FORNECIMENTO E COLOCACAO</v>
          </cell>
          <cell r="C18404" t="str">
            <v>UN</v>
          </cell>
          <cell r="D18404">
            <v>15.09</v>
          </cell>
        </row>
        <row r="18405">
          <cell r="A18405" t="str">
            <v>15.020.0060-A</v>
          </cell>
          <cell r="B18405" t="str">
            <v>LAMPADA MISTA,DE 250W.FORNECIMENTO E COLOCACAO</v>
          </cell>
          <cell r="C18405" t="str">
            <v>UN</v>
          </cell>
          <cell r="D18405">
            <v>14.74</v>
          </cell>
        </row>
        <row r="18406">
          <cell r="A18406" t="str">
            <v>15.020.0061-0</v>
          </cell>
          <cell r="B18406" t="str">
            <v>LAMPADA MISTA,DE 500W.FORNECIMENTO E COLOCACAO</v>
          </cell>
          <cell r="C18406" t="str">
            <v>UN</v>
          </cell>
          <cell r="D18406">
            <v>24.96</v>
          </cell>
        </row>
        <row r="18407">
          <cell r="A18407" t="str">
            <v>15.020.0061-A</v>
          </cell>
          <cell r="B18407" t="str">
            <v>LAMPADA MISTA,DE 500W.FORNECIMENTO E COLOCACAO</v>
          </cell>
          <cell r="C18407" t="str">
            <v>UN</v>
          </cell>
          <cell r="D18407">
            <v>24.61</v>
          </cell>
        </row>
        <row r="18408">
          <cell r="A18408" t="str">
            <v>15.020.0070-0</v>
          </cell>
          <cell r="B18408" t="str">
            <v>LAMPADA DE VAPOR DE SODIO DE 70W-110/220V.FORNECIMENTO E COLOCACAO</v>
          </cell>
          <cell r="C18408" t="str">
            <v>UN</v>
          </cell>
          <cell r="D18408">
            <v>13.63</v>
          </cell>
        </row>
        <row r="18409">
          <cell r="A18409" t="str">
            <v>15.020.0070-A</v>
          </cell>
          <cell r="B18409" t="str">
            <v>LAMPADA DE VAPOR DE SODIO DE 70W-110/220V.FORNECIMENTO E COLOCACAO</v>
          </cell>
          <cell r="C18409" t="str">
            <v>UN</v>
          </cell>
          <cell r="D18409">
            <v>13.16</v>
          </cell>
        </row>
        <row r="18410">
          <cell r="A18410" t="str">
            <v>15.020.0072-0</v>
          </cell>
          <cell r="B18410" t="str">
            <v>LAMPADA DE VAPOR DE SODIO DE 100W-110/220V.FORNECIMENTO E COLOCACAO</v>
          </cell>
          <cell r="C18410" t="str">
            <v>UN</v>
          </cell>
          <cell r="D18410">
            <v>17.2</v>
          </cell>
        </row>
        <row r="18411">
          <cell r="A18411" t="str">
            <v>15.020.0072-A</v>
          </cell>
          <cell r="B18411" t="str">
            <v>LAMPADA DE VAPOR DE SODIO DE 100W-110/220V.FORNECIMENTO E COLOCACAO</v>
          </cell>
          <cell r="C18411" t="str">
            <v>UN</v>
          </cell>
          <cell r="D18411">
            <v>16.73</v>
          </cell>
        </row>
        <row r="18412">
          <cell r="A18412" t="str">
            <v>15.020.0075-0</v>
          </cell>
          <cell r="B18412" t="str">
            <v>LAMPADA DE VAPOR DE SODIO DE 150W-110/220V.FORNECIMENTO E COLOCACAO</v>
          </cell>
          <cell r="C18412" t="str">
            <v>UN</v>
          </cell>
          <cell r="D18412">
            <v>19.7</v>
          </cell>
        </row>
        <row r="18413">
          <cell r="A18413" t="str">
            <v>15.020.0075-A</v>
          </cell>
          <cell r="B18413" t="str">
            <v>LAMPADA DE VAPOR DE SODIO DE 150W-110/220V.FORNECIMENTO E COLOCACAO</v>
          </cell>
          <cell r="C18413" t="str">
            <v>UN</v>
          </cell>
          <cell r="D18413">
            <v>19.23</v>
          </cell>
        </row>
        <row r="18414">
          <cell r="A18414" t="str">
            <v>15.020.0078-0</v>
          </cell>
          <cell r="B18414" t="str">
            <v>LAMPADA DE VAPOR DE SODIO DE 250W-110/200V.FORNECIMENTO E COLOCACAO</v>
          </cell>
          <cell r="C18414" t="str">
            <v>UN</v>
          </cell>
          <cell r="D18414">
            <v>21.48</v>
          </cell>
        </row>
        <row r="18415">
          <cell r="A18415" t="str">
            <v>15.020.0078-A</v>
          </cell>
          <cell r="B18415" t="str">
            <v>LAMPADA DE VAPOR DE SODIO DE 250W-110/200V.FORNECIMENTO E COLOCACAO</v>
          </cell>
          <cell r="C18415" t="str">
            <v>UN</v>
          </cell>
          <cell r="D18415">
            <v>21.01</v>
          </cell>
        </row>
        <row r="18416">
          <cell r="A18416" t="str">
            <v>15.020.0080-0</v>
          </cell>
          <cell r="B18416" t="str">
            <v>LAMPADA DE VAPOR DE SODIO DE 400W-110/220V.FORNECIMENTO E COLOCACAO</v>
          </cell>
          <cell r="C18416" t="str">
            <v>UN</v>
          </cell>
          <cell r="D18416">
            <v>24.61</v>
          </cell>
        </row>
        <row r="18417">
          <cell r="A18417" t="str">
            <v>15.020.0080-A</v>
          </cell>
          <cell r="B18417" t="str">
            <v>LAMPADA DE VAPOR DE SODIO DE 400W-110/220V.FORNECIMENTO E COLOCACAO</v>
          </cell>
          <cell r="C18417" t="str">
            <v>UN</v>
          </cell>
          <cell r="D18417">
            <v>24.14</v>
          </cell>
        </row>
        <row r="18418">
          <cell r="A18418" t="str">
            <v>15.020.0090-0</v>
          </cell>
          <cell r="B18418" t="str">
            <v>LAMPADA DE VAPOR METALICO OVOIDE DE 250W-220V.FORNECIMENTO ECOLOCACAO</v>
          </cell>
          <cell r="C18418" t="str">
            <v>UN</v>
          </cell>
          <cell r="D18418">
            <v>32.299999999999997</v>
          </cell>
        </row>
        <row r="18419">
          <cell r="A18419" t="str">
            <v>15.020.0090-A</v>
          </cell>
          <cell r="B18419" t="str">
            <v>LAMPADA DE VAPOR METALICO OVOIDE DE 250W-220V.FORNECIMENTO ECOLOCACAO</v>
          </cell>
          <cell r="C18419" t="str">
            <v>UN</v>
          </cell>
          <cell r="D18419">
            <v>31.83</v>
          </cell>
        </row>
        <row r="18420">
          <cell r="A18420" t="str">
            <v>15.020.0095-0</v>
          </cell>
          <cell r="B18420" t="str">
            <v>LAMPADA DE VAPOR METALICO OVOIDE DE 400W-220V.FORNECIMENTO ECOLOCACAO</v>
          </cell>
          <cell r="C18420" t="str">
            <v>UN</v>
          </cell>
          <cell r="D18420">
            <v>33.47</v>
          </cell>
        </row>
        <row r="18421">
          <cell r="A18421" t="str">
            <v>15.020.0095-A</v>
          </cell>
          <cell r="B18421" t="str">
            <v>LAMPADA DE VAPOR METALICO OVOIDE DE 400W-220V.FORNECIMENTO ECOLOCACAO</v>
          </cell>
          <cell r="C18421" t="str">
            <v>UN</v>
          </cell>
          <cell r="D18421">
            <v>33</v>
          </cell>
        </row>
        <row r="18422">
          <cell r="A18422" t="str">
            <v>15.020.0100-0</v>
          </cell>
          <cell r="B18422" t="str">
            <v>LAMPADA DE VAPOR METALICO DE 2000W-220V.FORNECIMENTO E COLOCACAO</v>
          </cell>
          <cell r="C18422" t="str">
            <v>UN</v>
          </cell>
          <cell r="D18422">
            <v>223.81</v>
          </cell>
        </row>
        <row r="18423">
          <cell r="A18423" t="str">
            <v>15.020.0100-A</v>
          </cell>
          <cell r="B18423" t="str">
            <v>LAMPADA DE VAPOR METALICO DE 2000W-220V.FORNECIMENTO E COLOCACAO</v>
          </cell>
          <cell r="C18423" t="str">
            <v>UN</v>
          </cell>
          <cell r="D18423">
            <v>223.34</v>
          </cell>
        </row>
        <row r="18424">
          <cell r="A18424" t="str">
            <v>15.020.0150-0</v>
          </cell>
          <cell r="B18424" t="str">
            <v>LAMPADA LED,BULBO,A60/DY,4,5W,100/240V,BASE E-27.FORNECIMENTO E COLOCACAO</v>
          </cell>
          <cell r="C18424" t="str">
            <v>UN</v>
          </cell>
          <cell r="D18424">
            <v>39.520000000000003</v>
          </cell>
        </row>
        <row r="18425">
          <cell r="A18425" t="str">
            <v>15.020.0150-A</v>
          </cell>
          <cell r="B18425" t="str">
            <v>LAMPADA LED,BULBO,A60/DY,4,5W,100/240V,BASE E-27.FORNECIMENTO E COLOCACAO</v>
          </cell>
          <cell r="C18425" t="str">
            <v>UN</v>
          </cell>
          <cell r="D18425">
            <v>39.4</v>
          </cell>
        </row>
        <row r="18426">
          <cell r="A18426" t="str">
            <v>15.020.0153-0</v>
          </cell>
          <cell r="B18426" t="str">
            <v>LAMPADA LED,BULBO,A60/DY,7W,100/240V,BASE E-27.FORNECIMENTOE COLOCACAO</v>
          </cell>
          <cell r="C18426" t="str">
            <v>UN</v>
          </cell>
          <cell r="D18426">
            <v>42.99</v>
          </cell>
        </row>
        <row r="18427">
          <cell r="A18427" t="str">
            <v>15.020.0153-A</v>
          </cell>
          <cell r="B18427" t="str">
            <v>LAMPADA LED,BULBO,A60/DY,7W,100/240V,BASE E-27.FORNECIMENTOE COLOCACAO</v>
          </cell>
          <cell r="C18427" t="str">
            <v>UN</v>
          </cell>
          <cell r="D18427">
            <v>42.87</v>
          </cell>
        </row>
        <row r="18428">
          <cell r="A18428" t="str">
            <v>15.020.0155-0</v>
          </cell>
          <cell r="B18428" t="str">
            <v>LAMPADA LED,BULBO,A60/DY,8W,100/240V,BASE E-27.FORNECIMENTOE COLOCACAO</v>
          </cell>
          <cell r="C18428" t="str">
            <v>UN</v>
          </cell>
          <cell r="D18428">
            <v>92.1</v>
          </cell>
        </row>
        <row r="18429">
          <cell r="A18429" t="str">
            <v>15.020.0155-A</v>
          </cell>
          <cell r="B18429" t="str">
            <v>LAMPADA LED,BULBO,A60/DY,8W,100/240V,BASE E-27.FORNECIMENTOE COLOCACAO</v>
          </cell>
          <cell r="C18429" t="str">
            <v>UN</v>
          </cell>
          <cell r="D18429">
            <v>91.98</v>
          </cell>
        </row>
        <row r="18430">
          <cell r="A18430" t="str">
            <v>15.020.0158-0</v>
          </cell>
          <cell r="B18430" t="str">
            <v>LAMPADA LED,BULBO,A60/DY,10,5W,100/240V,BASE E-26/E-27.FORNECIMENTO E COLOCACAO</v>
          </cell>
          <cell r="C18430" t="str">
            <v>UN</v>
          </cell>
          <cell r="D18430">
            <v>121.58</v>
          </cell>
        </row>
        <row r="18431">
          <cell r="A18431" t="str">
            <v>15.020.0158-A</v>
          </cell>
          <cell r="B18431" t="str">
            <v>LAMPADA LED,BULBO,A60/DY,10,5W,100/240V,BASE E-26/E-27.FORNECIMENTO E COLOCACAO</v>
          </cell>
          <cell r="C18431" t="str">
            <v>UN</v>
          </cell>
          <cell r="D18431">
            <v>121.46</v>
          </cell>
        </row>
        <row r="18432">
          <cell r="A18432" t="str">
            <v>15.020.0159-0</v>
          </cell>
          <cell r="B18432" t="str">
            <v>LAMPADA LED,BULBO,A60/OMNI,5W,110/220V,BASE E-27.FORNECIMENTO E COLOCACAO</v>
          </cell>
          <cell r="C18432" t="str">
            <v>UN</v>
          </cell>
          <cell r="D18432">
            <v>41.95</v>
          </cell>
        </row>
        <row r="18433">
          <cell r="A18433" t="str">
            <v>15.020.0159-A</v>
          </cell>
          <cell r="B18433" t="str">
            <v>LAMPADA LED,BULBO,A60/OMNI,5W,110/220V,BASE E-27.FORNECIMENTO E COLOCACAO</v>
          </cell>
          <cell r="C18433" t="str">
            <v>UN</v>
          </cell>
          <cell r="D18433">
            <v>41.83</v>
          </cell>
        </row>
        <row r="18434">
          <cell r="A18434" t="str">
            <v>15.020.0160-0</v>
          </cell>
          <cell r="B18434" t="str">
            <v>LAMPADA LED,BULBO,PAR 20,7W,120V,BASE E-27.FORNECIMENTO E COLOCACAO</v>
          </cell>
          <cell r="C18434" t="str">
            <v>UN</v>
          </cell>
          <cell r="D18434">
            <v>54.69</v>
          </cell>
        </row>
        <row r="18435">
          <cell r="A18435" t="str">
            <v>15.020.0160-A</v>
          </cell>
          <cell r="B18435" t="str">
            <v>LAMPADA LED,BULBO,PAR 20,7W,120V,BASE E-27.FORNECIMENTO E COLOCACAO</v>
          </cell>
          <cell r="C18435" t="str">
            <v>UN</v>
          </cell>
          <cell r="D18435">
            <v>54.57</v>
          </cell>
        </row>
        <row r="18436">
          <cell r="A18436" t="str">
            <v>15.020.0163-0</v>
          </cell>
          <cell r="B18436" t="str">
            <v>LAMPADA LED,BULBO,PAR 30,10W,120/220V/20D,BASE E-27.FORNECIMENTO E COLOCACAO</v>
          </cell>
          <cell r="C18436" t="str">
            <v>UN</v>
          </cell>
          <cell r="D18436">
            <v>82.57</v>
          </cell>
        </row>
        <row r="18437">
          <cell r="A18437" t="str">
            <v>15.020.0163-A</v>
          </cell>
          <cell r="B18437" t="str">
            <v>LAMPADA LED,BULBO,PAR 30,10W,120/220V/20D,BASE E-27.FORNECIMENTO E COLOCACAO</v>
          </cell>
          <cell r="C18437" t="str">
            <v>UN</v>
          </cell>
          <cell r="D18437">
            <v>82.45</v>
          </cell>
        </row>
        <row r="18438">
          <cell r="A18438" t="str">
            <v>15.020.0165-0</v>
          </cell>
          <cell r="B18438" t="str">
            <v>LAMPADA LED,BULBO,PAR 30,13W,120/220V,BASE E-27.FORNECIMENTOE COLOCACAO</v>
          </cell>
          <cell r="C18438" t="str">
            <v>UN</v>
          </cell>
          <cell r="D18438">
            <v>82.57</v>
          </cell>
        </row>
        <row r="18439">
          <cell r="A18439" t="str">
            <v>15.020.0165-A</v>
          </cell>
          <cell r="B18439" t="str">
            <v>LAMPADA LED,BULBO,PAR 30,13W,120/220V,BASE E-27.FORNECIMENTOE COLOCACAO</v>
          </cell>
          <cell r="C18439" t="str">
            <v>UN</v>
          </cell>
          <cell r="D18439">
            <v>82.45</v>
          </cell>
        </row>
        <row r="18440">
          <cell r="A18440" t="str">
            <v>15.020.0168-0</v>
          </cell>
          <cell r="B18440" t="str">
            <v>LAMPADA LED,BULBO,PAR 38,16W,120/220V,BASE E-27.FORNECIMENTOE COLOCACAO</v>
          </cell>
          <cell r="C18440" t="str">
            <v>UN</v>
          </cell>
          <cell r="D18440">
            <v>111.07</v>
          </cell>
        </row>
        <row r="18441">
          <cell r="A18441" t="str">
            <v>15.020.0168-A</v>
          </cell>
          <cell r="B18441" t="str">
            <v>LAMPADA LED,BULBO,PAR 38,16W,120/220V,BASE E-27.FORNECIMENTOE COLOCACAO</v>
          </cell>
          <cell r="C18441" t="str">
            <v>UN</v>
          </cell>
          <cell r="D18441">
            <v>110.95</v>
          </cell>
        </row>
        <row r="18442">
          <cell r="A18442" t="str">
            <v>15.020.0170-0</v>
          </cell>
          <cell r="B18442" t="str">
            <v>LAMPADA LED,TUBULAR,TBDH-9W,100/240V.FORNECIMENTO E COLOCACAO</v>
          </cell>
          <cell r="C18442" t="str">
            <v>UN</v>
          </cell>
          <cell r="D18442">
            <v>97.97</v>
          </cell>
        </row>
        <row r="18443">
          <cell r="A18443" t="str">
            <v>15.020.0170-A</v>
          </cell>
          <cell r="B18443" t="str">
            <v>LAMPADA LED,TUBULAR,TBDH-9W,100/240V.FORNECIMENTO E COLOCACAO</v>
          </cell>
          <cell r="C18443" t="str">
            <v>UN</v>
          </cell>
          <cell r="D18443">
            <v>97.85</v>
          </cell>
        </row>
        <row r="18444">
          <cell r="A18444" t="str">
            <v>15.020.0173-0</v>
          </cell>
          <cell r="B18444" t="str">
            <v>LAMPADA LED,TUBULAR,TBDH-18W,100/240V.FORNECIMENTO E COLOCACAO</v>
          </cell>
          <cell r="C18444" t="str">
            <v>UN</v>
          </cell>
          <cell r="D18444">
            <v>154.87</v>
          </cell>
        </row>
        <row r="18445">
          <cell r="A18445" t="str">
            <v>15.020.0173-A</v>
          </cell>
          <cell r="B18445" t="str">
            <v>LAMPADA LED,TUBULAR,TBDH-18W,100/240V.FORNECIMENTO E COLOCACAO</v>
          </cell>
          <cell r="C18445" t="str">
            <v>UN</v>
          </cell>
          <cell r="D18445">
            <v>154.75</v>
          </cell>
        </row>
        <row r="18446">
          <cell r="A18446" t="str">
            <v>15.020.0178-0</v>
          </cell>
          <cell r="B18446" t="str">
            <v>LAMPADA LED,DICROICA MR16/DJ 5W/12V.FORNECIMENTO E COLOCACAO</v>
          </cell>
          <cell r="C18446" t="str">
            <v>UN</v>
          </cell>
          <cell r="D18446">
            <v>37.71</v>
          </cell>
        </row>
        <row r="18447">
          <cell r="A18447" t="str">
            <v>15.020.0178-A</v>
          </cell>
          <cell r="B18447" t="str">
            <v>LAMPADA LED,DICROICA MR16/DJ 5W/12V.FORNECIMENTO E COLOCACAO</v>
          </cell>
          <cell r="C18447" t="str">
            <v>UN</v>
          </cell>
          <cell r="D18447">
            <v>37.590000000000003</v>
          </cell>
        </row>
        <row r="18448">
          <cell r="A18448" t="str">
            <v>15.020.9999-0</v>
          </cell>
          <cell r="B18448" t="str">
            <v>INDICE DA FAMILIA</v>
          </cell>
          <cell r="D18448">
            <v>2465</v>
          </cell>
        </row>
        <row r="18449">
          <cell r="A18449" t="str">
            <v>15.020.9999-A</v>
          </cell>
          <cell r="B18449" t="str">
            <v>INDICE DA FAMILIA</v>
          </cell>
          <cell r="D18449">
            <v>2392</v>
          </cell>
        </row>
        <row r="18450">
          <cell r="A18450" t="str">
            <v>15.021.9999-0</v>
          </cell>
          <cell r="B18450" t="str">
            <v>INDICE INSTALACAO ELETRICA/HIDRO-SANITARIA</v>
          </cell>
          <cell r="D18450">
            <v>4976</v>
          </cell>
        </row>
        <row r="18451">
          <cell r="A18451" t="str">
            <v>15.021.9999-A</v>
          </cell>
          <cell r="B18451" t="str">
            <v>INDICE INSTALACAO ELETRICA/HIDRO-SANITARIA</v>
          </cell>
          <cell r="D18451">
            <v>4508</v>
          </cell>
        </row>
        <row r="18452">
          <cell r="A18452" t="str">
            <v>15.023.9999-0</v>
          </cell>
          <cell r="B18452" t="str">
            <v>INDICE DA FAMILIA</v>
          </cell>
          <cell r="D18452">
            <v>4390</v>
          </cell>
        </row>
        <row r="18453">
          <cell r="A18453" t="str">
            <v>15.023.9999-A</v>
          </cell>
          <cell r="B18453" t="str">
            <v>INDICE DA FAMILIA</v>
          </cell>
          <cell r="D18453">
            <v>3906</v>
          </cell>
        </row>
        <row r="18454">
          <cell r="A18454" t="str">
            <v>15.028.0001-0</v>
          </cell>
          <cell r="B18454" t="str">
            <v>COLOCACAO DE RESERVATORIO DE FIBROCIMENTO,FIBRA DE VIDRO OUSEMELHANTE DE 250L,INCLUSIVE PECAS DE APOIO EM ALVENARIA E MADEIRA SERRADA,E FLANGES DE LIGACAO HIDRAULICA,EXCLUSIVE FORNECIMENTO DO RESERVATORIO</v>
          </cell>
          <cell r="C18454" t="str">
            <v>UN</v>
          </cell>
          <cell r="D18454">
            <v>345.61</v>
          </cell>
        </row>
        <row r="18455">
          <cell r="A18455" t="str">
            <v>15.028.0001-A</v>
          </cell>
          <cell r="B18455" t="str">
            <v>COLOCACAO DE RESERVATORIO DE FIBROCIMENTO,FIBRA DE VIDRO OUSEMELHANTE DE 250L,INCLUSIVE PECAS DE APOIO EM ALVENARIA E MADEIRA SERRADA,E FLANGES DE LIGACAO HIDRAULICA,EXCLUSIVE FORNECIMENTO DO RESERVATORIO</v>
          </cell>
          <cell r="C18455" t="str">
            <v>UN</v>
          </cell>
          <cell r="D18455">
            <v>303.95</v>
          </cell>
        </row>
        <row r="18456">
          <cell r="A18456" t="str">
            <v>15.028.0003-0</v>
          </cell>
          <cell r="B18456" t="str">
            <v>COLOCACAO DE RESERVATORIO DE FIBROCIMENTO,FIBRA DE VIDRO OUSEMELHANTE DE 300L,INCLUSIVE PECAS DE APOIO EM ALVENARIA E MADEIRA SERRADA E FLANGES DE LIGACAO HIDRAULICA,EXCLUSIVE FORNECIMENTO DO RESERVATORIO</v>
          </cell>
          <cell r="C18456" t="str">
            <v>UN</v>
          </cell>
          <cell r="D18456">
            <v>360.94</v>
          </cell>
        </row>
        <row r="18457">
          <cell r="A18457" t="str">
            <v>15.028.0003-A</v>
          </cell>
          <cell r="B18457" t="str">
            <v>COLOCACAO DE RESERVATORIO DE FIBROCIMENTO,FIBRA DE VIDRO OUSEMELHANTE DE 300L,INCLUSIVE PECAS DE APOIO EM ALVENARIA E MADEIRA SERRADA E FLANGES DE LIGACAO HIDRAULICA,EXCLUSIVE FORNECIMENTO DO RESERVATORIO</v>
          </cell>
          <cell r="C18457" t="str">
            <v>UN</v>
          </cell>
          <cell r="D18457">
            <v>317.32</v>
          </cell>
        </row>
        <row r="18458">
          <cell r="A18458" t="str">
            <v>15.028.0005-0</v>
          </cell>
          <cell r="B18458" t="str">
            <v>COLOCACAO DE RESERVATORIO DE FIBROCIMENTO,FIBRA DE VIDRO OUSEMELHANTE DE 500L,INCLUSIVE PECAS DE APOIO EM ALVENARIA E MADEIRA SERRADA,E FLANGES DE LIGACAO HIDRAULICA,EXCLUSIVE FORNECIMENTO DO RESERVATORIO</v>
          </cell>
          <cell r="C18458" t="str">
            <v>UN</v>
          </cell>
          <cell r="D18458">
            <v>378.04</v>
          </cell>
        </row>
        <row r="18459">
          <cell r="A18459" t="str">
            <v>15.028.0005-A</v>
          </cell>
          <cell r="B18459" t="str">
            <v>COLOCACAO DE RESERVATORIO DE FIBROCIMENTO,FIBRA DE VIDRO OUSEMELHANTE DE 500L,INCLUSIVE PECAS DE APOIO EM ALVENARIA E MADEIRA SERRADA,E FLANGES DE LIGACAO HIDRAULICA,EXCLUSIVE FORNECIMENTO DO RESERVATORIO</v>
          </cell>
          <cell r="C18459" t="str">
            <v>UN</v>
          </cell>
          <cell r="D18459">
            <v>332.46</v>
          </cell>
        </row>
        <row r="18460">
          <cell r="A18460" t="str">
            <v>15.028.0010-0</v>
          </cell>
          <cell r="B18460" t="str">
            <v>COLOCACAO DE RESERVATORIO DE FIBROCIMENTO,FIBRA DE VIDRO OUSEMELHANTE COM 1000L,INCLUSIVE PECAS DE APOIO EM ALVENARIA EMADEIRA SERRADA,E FLANGES DE LIGACAO HIDRAULICA,EXCLUSIVE FORNECIMENTO DO RESERVATORIO</v>
          </cell>
          <cell r="C18460" t="str">
            <v>UN</v>
          </cell>
          <cell r="D18460">
            <v>414.05</v>
          </cell>
        </row>
        <row r="18461">
          <cell r="A18461" t="str">
            <v>15.028.0010-A</v>
          </cell>
          <cell r="B18461" t="str">
            <v>COLOCACAO DE RESERVATORIO DE FIBROCIMENTO,FIBRA DE VIDRO OUSEMELHANTE COM 1000L,INCLUSIVE PECAS DE APOIO EM ALVENARIA EMADEIRA SERRADA,E FLANGES DE LIGACAO HIDRAULICA,EXCLUSIVE FORNECIMENTO DO RESERVATORIO</v>
          </cell>
          <cell r="C18461" t="str">
            <v>UN</v>
          </cell>
          <cell r="D18461">
            <v>364.55</v>
          </cell>
        </row>
        <row r="18462">
          <cell r="A18462" t="str">
            <v>15.028.0015-0</v>
          </cell>
          <cell r="B18462" t="str">
            <v>COLOCACAO DE RESERVATORIO DE FIBROCIMENTO,FIBRA DE VIDRO OUSEMELHANTE DE 1.500L,INCLUSIVE PECAS DE APOIO EM ALVENARIA EMADEIRA SERRADA,E FLANGES DE LIGACAO HIDRAULICA,EXCLUSIVE FONECIMENTO DO RESERVATORIO</v>
          </cell>
          <cell r="C18462" t="str">
            <v>UN</v>
          </cell>
          <cell r="D18462">
            <v>431.32</v>
          </cell>
        </row>
        <row r="18463">
          <cell r="A18463" t="str">
            <v>15.028.0015-A</v>
          </cell>
          <cell r="B18463" t="str">
            <v>COLOCACAO DE RESERVATORIO DE FIBROCIMENTO,FIBRA DE VIDRO OUSEMELHANTE DE 1.500L,INCLUSIVE PECAS DE APOIO EM ALVENARIA EMADEIRA SERRADA,E FLANGES DE LIGACAO HIDRAULICA,EXCLUSIVE FONECIMENTO DO RESERVATORIO</v>
          </cell>
          <cell r="C18463" t="str">
            <v>UN</v>
          </cell>
          <cell r="D18463">
            <v>379.86</v>
          </cell>
        </row>
        <row r="18464">
          <cell r="A18464" t="str">
            <v>15.028.0017-0</v>
          </cell>
          <cell r="B18464" t="str">
            <v>COLOCACAO DE RESERVATORIO DE FIBROCIMENTO,FIBRA DE VIDRO OUSEMELHANTE DE 2.000L,INCLUSIVE PECAS DE APOIO EM ALVENARIA EMADEIRA SERRADA,E FLANGES DE LIGACAO HIDRAULICA,EXCLUSIVE FORNECIMENTO DO RESERVATORIO.</v>
          </cell>
          <cell r="C18464" t="str">
            <v>UN</v>
          </cell>
          <cell r="D18464">
            <v>447.94</v>
          </cell>
        </row>
        <row r="18465">
          <cell r="A18465" t="str">
            <v>15.028.0017-A</v>
          </cell>
          <cell r="B18465" t="str">
            <v>COLOCACAO DE RESERVATORIO DE FIBROCIMENTO,FIBRA DE VIDRO OUSEMELHANTE DE 2.000L,INCLUSIVE PECAS DE APOIO EM ALVENARIA EMADEIRA SERRADA,E FLANGES DE LIGACAO HIDRAULICA,EXCLUSIVE FORNECIMENTO DO RESERVATORIO.</v>
          </cell>
          <cell r="C18465" t="str">
            <v>UN</v>
          </cell>
          <cell r="D18465">
            <v>394.51</v>
          </cell>
        </row>
        <row r="18466">
          <cell r="A18466" t="str">
            <v>15.028.0018-0</v>
          </cell>
          <cell r="B18466" t="str">
            <v>COLOCACAO DE RESERVATORIO DE FOBROCIMENTO,FIBRA DE VIDRO OUSEMELHANTE DE 2.500L,INCLUSIVE PECAS DE APOIO EM ALVENARIA EMADEIRA SERRADA,E FLANGES DE LIGACAO HIDRAULICA,EXCLUSIVEFORNECIMENTO DO RESERVATORIO.</v>
          </cell>
          <cell r="C18466" t="str">
            <v>UN</v>
          </cell>
          <cell r="D18466">
            <v>478.9</v>
          </cell>
        </row>
        <row r="18467">
          <cell r="A18467" t="str">
            <v>15.028.0018-A</v>
          </cell>
          <cell r="B18467" t="str">
            <v>COLOCACAO DE RESERVATORIO DE FOBROCIMENTO,FIBRA DE VIDRO OUSEMELHANTE DE 2.500L,INCLUSIVE PECAS DE APOIO EM ALVENARIA EMADEIRA SERRADA,E FLANGES DE LIGACAO HIDRAULICA,EXCLUSIVEFORNECIMENTO DO RESERVATORIO.</v>
          </cell>
          <cell r="C18467" t="str">
            <v>UN</v>
          </cell>
          <cell r="D18467">
            <v>421.33</v>
          </cell>
        </row>
        <row r="18468">
          <cell r="A18468" t="str">
            <v>15.028.0020-0</v>
          </cell>
          <cell r="B18468" t="str">
            <v>COLOCACAO DE RESERVATORIO DE FRIBROCIMENTO,FIBRA DE VIDRO OUSEMELHANTE DE 3.000L,INCLUSIVE PECAS DE APOIO EM ALVENARIAE MADEIRA SERRADA,E FLANGES DE LIGACAO HIDRAULICA,EXCLUSIVEFORNECIMENTO DO RESERVATORIO</v>
          </cell>
          <cell r="C18468" t="str">
            <v>UN</v>
          </cell>
          <cell r="D18468">
            <v>494.22</v>
          </cell>
        </row>
        <row r="18469">
          <cell r="A18469" t="str">
            <v>15.028.0020-A</v>
          </cell>
          <cell r="B18469" t="str">
            <v>COLOCACAO DE RESERVATORIO DE FRIBROCIMENTO,FIBRA DE VIDRO OUSEMELHANTE DE 3.000L,INCLUSIVE PECAS DE APOIO EM ALVENARIAE MADEIRA SERRADA,E FLANGES DE LIGACAO HIDRAULICA,EXCLUSIVEFORNECIMENTO DO RESERVATORIO</v>
          </cell>
          <cell r="C18469" t="str">
            <v>UN</v>
          </cell>
          <cell r="D18469">
            <v>434.69</v>
          </cell>
        </row>
        <row r="18470">
          <cell r="A18470" t="str">
            <v>15.028.0025-0</v>
          </cell>
          <cell r="B18470" t="str">
            <v>COLOCACAO DE RESERVATORIO DE FIBROCIMENTO,FIBRA DE VIDRO OUSEMELHANTE DE 5.000L,INCLUSIVE PECAS DE APOIO EM ALVENARIA EMADEIRA SERRADA,E FLANGES DE LIGACAO HIDRAULICA,EXCLUSIVE FORNECIMENTO DO RESERVATORIO</v>
          </cell>
          <cell r="C18470" t="str">
            <v>UN</v>
          </cell>
          <cell r="D18470">
            <v>546.33000000000004</v>
          </cell>
        </row>
        <row r="18471">
          <cell r="A18471" t="str">
            <v>15.028.0025-A</v>
          </cell>
          <cell r="B18471" t="str">
            <v>COLOCACAO DE RESERVATORIO DE FIBROCIMENTO,FIBRA DE VIDRO OUSEMELHANTE DE 5.000L,INCLUSIVE PECAS DE APOIO EM ALVENARIA EMADEIRA SERRADA,E FLANGES DE LIGACAO HIDRAULICA,EXCLUSIVE FORNECIMENTO DO RESERVATORIO</v>
          </cell>
          <cell r="C18471" t="str">
            <v>UN</v>
          </cell>
          <cell r="D18471">
            <v>480.71</v>
          </cell>
        </row>
        <row r="18472">
          <cell r="A18472" t="str">
            <v>15.028.9999-0</v>
          </cell>
          <cell r="B18472" t="str">
            <v>INDICE DA FAMILIA</v>
          </cell>
          <cell r="D18472">
            <v>4561</v>
          </cell>
        </row>
        <row r="18473">
          <cell r="A18473" t="str">
            <v>15.028.9999-A</v>
          </cell>
          <cell r="B18473" t="str">
            <v>INDICE DA FAMILIA</v>
          </cell>
          <cell r="D18473">
            <v>4013</v>
          </cell>
        </row>
        <row r="18474">
          <cell r="A18474" t="str">
            <v>15.029.0010-0</v>
          </cell>
          <cell r="B18474" t="str">
            <v>REGISTRO DE GAVETA,EM BRONZE,COM DIAMETRO DE 1/2".FORNECIMENTO E COLOCACAO</v>
          </cell>
          <cell r="C18474" t="str">
            <v>UN</v>
          </cell>
          <cell r="D18474">
            <v>33.270000000000003</v>
          </cell>
        </row>
        <row r="18475">
          <cell r="A18475" t="str">
            <v>15.029.0010-A</v>
          </cell>
          <cell r="B18475" t="str">
            <v>REGISTRO DE GAVETA,EM BRONZE,COM DIAMETRO DE 1/2".FORNECIMENTO E COLOCACAO</v>
          </cell>
          <cell r="C18475" t="str">
            <v>UN</v>
          </cell>
          <cell r="D18475">
            <v>30.91</v>
          </cell>
        </row>
        <row r="18476">
          <cell r="A18476" t="str">
            <v>15.029.0011-0</v>
          </cell>
          <cell r="B18476" t="str">
            <v>REGISTRO DE GAVETA,EM BRONZE,COM DIAMETRO DE 3/4".FORNECIMENTO E COLOCACAO</v>
          </cell>
          <cell r="C18476" t="str">
            <v>UN</v>
          </cell>
          <cell r="D18476">
            <v>34.31</v>
          </cell>
        </row>
        <row r="18477">
          <cell r="A18477" t="str">
            <v>15.029.0011-A</v>
          </cell>
          <cell r="B18477" t="str">
            <v>REGISTRO DE GAVETA,EM BRONZE,COM DIAMETRO DE 3/4".FORNECIMENTO E COLOCACAO</v>
          </cell>
          <cell r="C18477" t="str">
            <v>UN</v>
          </cell>
          <cell r="D18477">
            <v>31.95</v>
          </cell>
        </row>
        <row r="18478">
          <cell r="A18478" t="str">
            <v>15.029.0012-0</v>
          </cell>
          <cell r="B18478" t="str">
            <v>REGISTRO DE GAVETA,EM BRONZE,COM DIAMETRO DE 1".FORNECIMENTOE COLOCACAO</v>
          </cell>
          <cell r="C18478" t="str">
            <v>UN</v>
          </cell>
          <cell r="D18478">
            <v>49.39</v>
          </cell>
        </row>
        <row r="18479">
          <cell r="A18479" t="str">
            <v>15.029.0012-A</v>
          </cell>
          <cell r="B18479" t="str">
            <v>REGISTRO DE GAVETA,EM BRONZE,COM DIAMETRO DE 1".FORNECIMENTOE COLOCACAO</v>
          </cell>
          <cell r="C18479" t="str">
            <v>UN</v>
          </cell>
          <cell r="D18479">
            <v>47.03</v>
          </cell>
        </row>
        <row r="18480">
          <cell r="A18480" t="str">
            <v>15.029.0013-0</v>
          </cell>
          <cell r="B18480" t="str">
            <v>REGISTRO DE GAVETA,EM BRONZE,COM DIAMETRO DE 1.1/4".FORNECIMENTO E COLOCACAO</v>
          </cell>
          <cell r="C18480" t="str">
            <v>UN</v>
          </cell>
          <cell r="D18480">
            <v>57.83</v>
          </cell>
        </row>
        <row r="18481">
          <cell r="A18481" t="str">
            <v>15.029.0013-A</v>
          </cell>
          <cell r="B18481" t="str">
            <v>REGISTRO DE GAVETA,EM BRONZE,COM DIAMETRO DE 1.1/4".FORNECIMENTO E COLOCACAO</v>
          </cell>
          <cell r="C18481" t="str">
            <v>UN</v>
          </cell>
          <cell r="D18481">
            <v>55.47</v>
          </cell>
        </row>
        <row r="18482">
          <cell r="A18482" t="str">
            <v>15.029.0014-0</v>
          </cell>
          <cell r="B18482" t="str">
            <v>REGISTRO DE GAVETA,EM BRONZE,COM DIAMETRO DE 1.1/2".FORNECIMENTO E COLOCACAO</v>
          </cell>
          <cell r="C18482" t="str">
            <v>UN</v>
          </cell>
          <cell r="D18482">
            <v>71.989999999999995</v>
          </cell>
        </row>
        <row r="18483">
          <cell r="A18483" t="str">
            <v>15.029.0014-A</v>
          </cell>
          <cell r="B18483" t="str">
            <v>REGISTRO DE GAVETA,EM BRONZE,COM DIAMETRO DE 1.1/2".FORNECIMENTO E COLOCACAO</v>
          </cell>
          <cell r="C18483" t="str">
            <v>UN</v>
          </cell>
          <cell r="D18483">
            <v>69.25</v>
          </cell>
        </row>
        <row r="18484">
          <cell r="A18484" t="str">
            <v>15.029.0015-0</v>
          </cell>
          <cell r="B18484" t="str">
            <v>REGISTRO DE GAVETA,EM BRONZE,COM DIAMETRO DE 2".FORNECIMENTOE COLOCACAO</v>
          </cell>
          <cell r="C18484" t="str">
            <v>UN</v>
          </cell>
          <cell r="D18484">
            <v>97.21</v>
          </cell>
        </row>
        <row r="18485">
          <cell r="A18485" t="str">
            <v>15.029.0015-A</v>
          </cell>
          <cell r="B18485" t="str">
            <v>REGISTRO DE GAVETA,EM BRONZE,COM DIAMETRO DE 2".FORNECIMENTOE COLOCACAO</v>
          </cell>
          <cell r="C18485" t="str">
            <v>UN</v>
          </cell>
          <cell r="D18485">
            <v>94.47</v>
          </cell>
        </row>
        <row r="18486">
          <cell r="A18486" t="str">
            <v>15.029.0016-0</v>
          </cell>
          <cell r="B18486" t="str">
            <v>REGISTRO DE GAVETA,EM BRONZE,COM DIAMETRO DE 2.1/2".FORNECIMENTO E COLOCACAO</v>
          </cell>
          <cell r="C18486" t="str">
            <v>UN</v>
          </cell>
          <cell r="D18486">
            <v>175.16</v>
          </cell>
        </row>
        <row r="18487">
          <cell r="A18487" t="str">
            <v>15.029.0016-A</v>
          </cell>
          <cell r="B18487" t="str">
            <v>REGISTRO DE GAVETA,EM BRONZE,COM DIAMETRO DE 2.1/2".FORNECIMENTO E COLOCACAO</v>
          </cell>
          <cell r="C18487" t="str">
            <v>UN</v>
          </cell>
          <cell r="D18487">
            <v>172.02</v>
          </cell>
        </row>
        <row r="18488">
          <cell r="A18488" t="str">
            <v>15.029.0017-0</v>
          </cell>
          <cell r="B18488" t="str">
            <v>REGISTRO DE GAVETA,EM BRONZE,COM DIAMETRO DE 3".FORNECIMENTOE COLOCACAO</v>
          </cell>
          <cell r="C18488" t="str">
            <v>UN</v>
          </cell>
          <cell r="D18488">
            <v>249.48</v>
          </cell>
        </row>
        <row r="18489">
          <cell r="A18489" t="str">
            <v>15.029.0017-A</v>
          </cell>
          <cell r="B18489" t="str">
            <v>REGISTRO DE GAVETA,EM BRONZE,COM DIAMETRO DE 3".FORNECIMENTOE COLOCACAO</v>
          </cell>
          <cell r="C18489" t="str">
            <v>UN</v>
          </cell>
          <cell r="D18489">
            <v>246.34</v>
          </cell>
        </row>
        <row r="18490">
          <cell r="A18490" t="str">
            <v>15.029.0018-0</v>
          </cell>
          <cell r="B18490" t="str">
            <v>REGISTRO DE GAVETA,EM BRONZE,COM DIAMETRO DE 4".FORNECIMENTOE COLOCACAO</v>
          </cell>
          <cell r="C18490" t="str">
            <v>UN</v>
          </cell>
          <cell r="D18490">
            <v>427.47</v>
          </cell>
        </row>
        <row r="18491">
          <cell r="A18491" t="str">
            <v>15.029.0018-A</v>
          </cell>
          <cell r="B18491" t="str">
            <v>REGISTRO DE GAVETA,EM BRONZE,COM DIAMETRO DE 4".FORNECIMENTOE COLOCACAO</v>
          </cell>
          <cell r="C18491" t="str">
            <v>UN</v>
          </cell>
          <cell r="D18491">
            <v>423.55</v>
          </cell>
        </row>
        <row r="18492">
          <cell r="A18492" t="str">
            <v>15.029.0019-0</v>
          </cell>
          <cell r="B18492" t="str">
            <v>REGISTRO DE ESFERA,EM BRONZE,COM DIAMETRO DE 1/2".FORNECIMENTO E COLOCACAO</v>
          </cell>
          <cell r="C18492" t="str">
            <v>UN</v>
          </cell>
          <cell r="D18492">
            <v>51.11</v>
          </cell>
        </row>
        <row r="18493">
          <cell r="A18493" t="str">
            <v>15.029.0019-A</v>
          </cell>
          <cell r="B18493" t="str">
            <v>REGISTRO DE ESFERA,EM BRONZE,COM DIAMETRO DE 1/2".FORNECIMENTO E COLOCACAO</v>
          </cell>
          <cell r="C18493" t="str">
            <v>UN</v>
          </cell>
          <cell r="D18493">
            <v>48.75</v>
          </cell>
        </row>
        <row r="18494">
          <cell r="A18494" t="str">
            <v>15.029.0020-0</v>
          </cell>
          <cell r="B18494" t="str">
            <v>REGISTRO DE ESFERA,EM BRONZE,COM DIAMETRO DE 3/4".FORNECIMENTO E COLOCACAO</v>
          </cell>
          <cell r="C18494" t="str">
            <v>UN</v>
          </cell>
          <cell r="D18494">
            <v>53.46</v>
          </cell>
        </row>
        <row r="18495">
          <cell r="A18495" t="str">
            <v>15.029.0020-A</v>
          </cell>
          <cell r="B18495" t="str">
            <v>REGISTRO DE ESFERA,EM BRONZE,COM DIAMETRO DE 3/4".FORNECIMENTO E COLOCACAO</v>
          </cell>
          <cell r="C18495" t="str">
            <v>UN</v>
          </cell>
          <cell r="D18495">
            <v>51.1</v>
          </cell>
        </row>
        <row r="18496">
          <cell r="A18496" t="str">
            <v>15.029.0021-0</v>
          </cell>
          <cell r="B18496" t="str">
            <v>REGISTRO DE ESFERA,EM BRONZE,COM DIAMETRO DE 1".FORNECIMENTOE COLOCACAO</v>
          </cell>
          <cell r="C18496" t="str">
            <v>UN</v>
          </cell>
          <cell r="D18496">
            <v>56.37</v>
          </cell>
        </row>
        <row r="18497">
          <cell r="A18497" t="str">
            <v>15.029.0021-A</v>
          </cell>
          <cell r="B18497" t="str">
            <v>REGISTRO DE ESFERA,EM BRONZE,COM DIAMETRO DE 1".FORNECIMENTOE COLOCACAO</v>
          </cell>
          <cell r="C18497" t="str">
            <v>UN</v>
          </cell>
          <cell r="D18497">
            <v>54.01</v>
          </cell>
        </row>
        <row r="18498">
          <cell r="A18498" t="str">
            <v>15.029.0022-0</v>
          </cell>
          <cell r="B18498" t="str">
            <v>REGISTRO DE ESFERA,EM BRONZE,COM DIAMETRO DE 1.1/4".FORNECIMENTO E COLOCACAO</v>
          </cell>
          <cell r="C18498" t="str">
            <v>UN</v>
          </cell>
          <cell r="D18498">
            <v>92.47</v>
          </cell>
        </row>
        <row r="18499">
          <cell r="A18499" t="str">
            <v>15.029.0022-A</v>
          </cell>
          <cell r="B18499" t="str">
            <v>REGISTRO DE ESFERA,EM BRONZE,COM DIAMETRO DE 1.1/4".FORNECIMENTO E COLOCACAO</v>
          </cell>
          <cell r="C18499" t="str">
            <v>UN</v>
          </cell>
          <cell r="D18499">
            <v>90.11</v>
          </cell>
        </row>
        <row r="18500">
          <cell r="A18500" t="str">
            <v>15.029.0023-0</v>
          </cell>
          <cell r="B18500" t="str">
            <v>REGISTRO DE ESFERA,EM BRONZE,COM DIAMETRO DE 1.1/2".FORNECIMENTO E COLOCACAO</v>
          </cell>
          <cell r="C18500" t="str">
            <v>UN</v>
          </cell>
          <cell r="D18500">
            <v>95.66</v>
          </cell>
        </row>
        <row r="18501">
          <cell r="A18501" t="str">
            <v>15.029.0023-A</v>
          </cell>
          <cell r="B18501" t="str">
            <v>REGISTRO DE ESFERA,EM BRONZE,COM DIAMETRO DE 1.1/2".FORNECIMENTO E COLOCACAO</v>
          </cell>
          <cell r="C18501" t="str">
            <v>UN</v>
          </cell>
          <cell r="D18501">
            <v>92.92</v>
          </cell>
        </row>
        <row r="18502">
          <cell r="A18502" t="str">
            <v>15.029.0024-0</v>
          </cell>
          <cell r="B18502" t="str">
            <v>REGISTRO DE ESFERA,EM BRONZE,COM DIAMETRO DE 2".FORNECIMENTOE COLOCACAO</v>
          </cell>
          <cell r="C18502" t="str">
            <v>UN</v>
          </cell>
          <cell r="D18502">
            <v>128.27000000000001</v>
          </cell>
        </row>
        <row r="18503">
          <cell r="A18503" t="str">
            <v>15.029.0024-A</v>
          </cell>
          <cell r="B18503" t="str">
            <v>REGISTRO DE ESFERA,EM BRONZE,COM DIAMETRO DE 2".FORNECIMENTOE COLOCACAO</v>
          </cell>
          <cell r="C18503" t="str">
            <v>UN</v>
          </cell>
          <cell r="D18503">
            <v>125.53</v>
          </cell>
        </row>
        <row r="18504">
          <cell r="A18504" t="str">
            <v>15.029.0049-0</v>
          </cell>
          <cell r="B18504" t="str">
            <v>VALVULA DE PE,EM BRONZE,COM DIAMETRO DE 3/4".FORNECIMENTO ECOLOCACAO</v>
          </cell>
          <cell r="C18504" t="str">
            <v>UN</v>
          </cell>
          <cell r="D18504">
            <v>40.01</v>
          </cell>
        </row>
        <row r="18505">
          <cell r="A18505" t="str">
            <v>15.029.0049-A</v>
          </cell>
          <cell r="B18505" t="str">
            <v>VALVULA DE PE,EM BRONZE,COM DIAMETRO DE 3/4".FORNECIMENTO ECOLOCACAO</v>
          </cell>
          <cell r="C18505" t="str">
            <v>UN</v>
          </cell>
          <cell r="D18505">
            <v>37.65</v>
          </cell>
        </row>
        <row r="18506">
          <cell r="A18506" t="str">
            <v>15.029.0050-0</v>
          </cell>
          <cell r="B18506" t="str">
            <v>VALVULA DE PE,EM BRONZE,COM DIAMETRO DE 1".FORNECIMENTO E COLOCACAO</v>
          </cell>
          <cell r="C18506" t="str">
            <v>UN</v>
          </cell>
          <cell r="D18506">
            <v>47</v>
          </cell>
        </row>
        <row r="18507">
          <cell r="A18507" t="str">
            <v>15.029.0050-A</v>
          </cell>
          <cell r="B18507" t="str">
            <v>VALVULA DE PE,EM BRONZE,COM DIAMETRO DE 1".FORNECIMENTO E COLOCACAO</v>
          </cell>
          <cell r="C18507" t="str">
            <v>UN</v>
          </cell>
          <cell r="D18507">
            <v>44.64</v>
          </cell>
        </row>
        <row r="18508">
          <cell r="A18508" t="str">
            <v>15.029.0051-0</v>
          </cell>
          <cell r="B18508" t="str">
            <v>VALVULA DE PE,EM BRONZE,COM DIAMETRO DE 1.1/4".FORNECIMENTOE COLOCACAO</v>
          </cell>
          <cell r="C18508" t="str">
            <v>UN</v>
          </cell>
          <cell r="D18508">
            <v>59.98</v>
          </cell>
        </row>
        <row r="18509">
          <cell r="A18509" t="str">
            <v>15.029.0051-A</v>
          </cell>
          <cell r="B18509" t="str">
            <v>VALVULA DE PE,EM BRONZE,COM DIAMETRO DE 1.1/4".FORNECIMENTOE COLOCACAO</v>
          </cell>
          <cell r="C18509" t="str">
            <v>UN</v>
          </cell>
          <cell r="D18509">
            <v>57.62</v>
          </cell>
        </row>
        <row r="18510">
          <cell r="A18510" t="str">
            <v>15.029.0052-0</v>
          </cell>
          <cell r="B18510" t="str">
            <v>VALVULA DE PE,EM BRONZE,COM DIAMETRO DE 1.1/2".FORNECIMENTOE COLOCACAO</v>
          </cell>
          <cell r="C18510" t="str">
            <v>UN</v>
          </cell>
          <cell r="D18510">
            <v>73.36</v>
          </cell>
        </row>
        <row r="18511">
          <cell r="A18511" t="str">
            <v>15.029.0052-A</v>
          </cell>
          <cell r="B18511" t="str">
            <v>VALVULA DE PE,EM BRONZE,COM DIAMETRO DE 1.1/2".FORNECIMENTOE COLOCACAO</v>
          </cell>
          <cell r="C18511" t="str">
            <v>UN</v>
          </cell>
          <cell r="D18511">
            <v>70.62</v>
          </cell>
        </row>
        <row r="18512">
          <cell r="A18512" t="str">
            <v>15.029.0053-0</v>
          </cell>
          <cell r="B18512" t="str">
            <v>VALVULA DE PE,EM BRONZE,COM DIAMETRO DE 2".FORNECIMENTO E COLOCACAO</v>
          </cell>
          <cell r="C18512" t="str">
            <v>UN</v>
          </cell>
          <cell r="D18512">
            <v>92.86</v>
          </cell>
        </row>
        <row r="18513">
          <cell r="A18513" t="str">
            <v>15.029.0053-A</v>
          </cell>
          <cell r="B18513" t="str">
            <v>VALVULA DE PE,EM BRONZE,COM DIAMETRO DE 2".FORNECIMENTO E COLOCACAO</v>
          </cell>
          <cell r="C18513" t="str">
            <v>UN</v>
          </cell>
          <cell r="D18513">
            <v>90.12</v>
          </cell>
        </row>
        <row r="18514">
          <cell r="A18514" t="str">
            <v>15.029.0054-0</v>
          </cell>
          <cell r="B18514" t="str">
            <v>VALVULA DE PE,EM BRONZE,COM DIAMETRO DE 2.1/2".FORNECIMENTOE COLOCACAO</v>
          </cell>
          <cell r="C18514" t="str">
            <v>UN</v>
          </cell>
          <cell r="D18514">
            <v>135.18</v>
          </cell>
        </row>
        <row r="18515">
          <cell r="A18515" t="str">
            <v>15.029.0054-A</v>
          </cell>
          <cell r="B18515" t="str">
            <v>VALVULA DE PE,EM BRONZE,COM DIAMETRO DE 2.1/2".FORNECIMENTOE COLOCACAO</v>
          </cell>
          <cell r="C18515" t="str">
            <v>UN</v>
          </cell>
          <cell r="D18515">
            <v>132.04</v>
          </cell>
        </row>
        <row r="18516">
          <cell r="A18516" t="str">
            <v>15.029.0055-0</v>
          </cell>
          <cell r="B18516" t="str">
            <v>VALVULA DE PE,EM BRONZE,COM DIAMETRO DE 3".FORNECIMENTO E COLOCACAO</v>
          </cell>
          <cell r="C18516" t="str">
            <v>UN</v>
          </cell>
          <cell r="D18516">
            <v>205.63</v>
          </cell>
        </row>
        <row r="18517">
          <cell r="A18517" t="str">
            <v>15.029.0055-A</v>
          </cell>
          <cell r="B18517" t="str">
            <v>VALVULA DE PE,EM BRONZE,COM DIAMETRO DE 3".FORNECIMENTO E COLOCACAO</v>
          </cell>
          <cell r="C18517" t="str">
            <v>UN</v>
          </cell>
          <cell r="D18517">
            <v>202.49</v>
          </cell>
        </row>
        <row r="18518">
          <cell r="A18518" t="str">
            <v>15.029.0056-0</v>
          </cell>
          <cell r="B18518" t="str">
            <v>VALVULA DE PE,EM BRONZE,COM DIAMETRO DE 4".FORNECIMENTO E COLOCACAO</v>
          </cell>
          <cell r="C18518" t="str">
            <v>UN</v>
          </cell>
          <cell r="D18518">
            <v>375.52</v>
          </cell>
        </row>
        <row r="18519">
          <cell r="A18519" t="str">
            <v>15.029.0056-A</v>
          </cell>
          <cell r="B18519" t="str">
            <v>VALVULA DE PE,EM BRONZE,COM DIAMETRO DE 4".FORNECIMENTO E COLOCACAO</v>
          </cell>
          <cell r="C18519" t="str">
            <v>UN</v>
          </cell>
          <cell r="D18519">
            <v>371.6</v>
          </cell>
        </row>
        <row r="18520">
          <cell r="A18520" t="str">
            <v>15.029.0080-0</v>
          </cell>
          <cell r="B18520" t="str">
            <v>VALVULA DE RETENCAO VERTICAL,EM BRONZE,COM DIAMETRO DE 3/4".FORNECIMENTO E COLOCACAO</v>
          </cell>
          <cell r="C18520" t="str">
            <v>UN</v>
          </cell>
          <cell r="D18520">
            <v>41.05</v>
          </cell>
        </row>
        <row r="18521">
          <cell r="A18521" t="str">
            <v>15.029.0080-A</v>
          </cell>
          <cell r="B18521" t="str">
            <v>VALVULA DE RETENCAO VERTICAL,EM BRONZE,COM DIAMETRO DE 3/4".FORNECIMENTO E COLOCACAO</v>
          </cell>
          <cell r="C18521" t="str">
            <v>UN</v>
          </cell>
          <cell r="D18521">
            <v>38.69</v>
          </cell>
        </row>
        <row r="18522">
          <cell r="A18522" t="str">
            <v>15.029.0081-0</v>
          </cell>
          <cell r="B18522" t="str">
            <v>VALVULA DE RETENCAO VERTICAL,EM BRONZE,COM DIAMETRO DE 1".FORNECIMENTO E COLOCACAO</v>
          </cell>
          <cell r="C18522" t="str">
            <v>UN</v>
          </cell>
          <cell r="D18522">
            <v>46.75</v>
          </cell>
        </row>
        <row r="18523">
          <cell r="A18523" t="str">
            <v>15.029.0081-A</v>
          </cell>
          <cell r="B18523" t="str">
            <v>VALVULA DE RETENCAO VERTICAL,EM BRONZE,COM DIAMETRO DE 1".FORNECIMENTO E COLOCACAO</v>
          </cell>
          <cell r="C18523" t="str">
            <v>UN</v>
          </cell>
          <cell r="D18523">
            <v>44.39</v>
          </cell>
        </row>
        <row r="18524">
          <cell r="A18524" t="str">
            <v>15.029.0082-0</v>
          </cell>
          <cell r="B18524" t="str">
            <v>VALVULA DE RETENCAO VERTICAL,EM BRONZE,COM DIAMETRO DE 1.1/4".FORNECIMENTO E COLOCACAO</v>
          </cell>
          <cell r="C18524" t="str">
            <v>UN</v>
          </cell>
          <cell r="D18524">
            <v>66.98</v>
          </cell>
        </row>
        <row r="18525">
          <cell r="A18525" t="str">
            <v>15.029.0082-A</v>
          </cell>
          <cell r="B18525" t="str">
            <v>VALVULA DE RETENCAO VERTICAL,EM BRONZE,COM DIAMETRO DE 1.1/4".FORNECIMENTO E COLOCACAO</v>
          </cell>
          <cell r="C18525" t="str">
            <v>UN</v>
          </cell>
          <cell r="D18525">
            <v>64.62</v>
          </cell>
        </row>
        <row r="18526">
          <cell r="A18526" t="str">
            <v>15.029.0083-0</v>
          </cell>
          <cell r="B18526" t="str">
            <v>VALVULA DE RETENCAO VERTICAL,EM BRONZE,COM DIAMETRO DE 1.1/2".FORNECIMENTO E COLOCACAO</v>
          </cell>
          <cell r="C18526" t="str">
            <v>UN</v>
          </cell>
          <cell r="D18526">
            <v>78.06</v>
          </cell>
        </row>
        <row r="18527">
          <cell r="A18527" t="str">
            <v>15.029.0083-A</v>
          </cell>
          <cell r="B18527" t="str">
            <v>VALVULA DE RETENCAO VERTICAL,EM BRONZE,COM DIAMETRO DE 1.1/2".FORNECIMENTO E COLOCACAO</v>
          </cell>
          <cell r="C18527" t="str">
            <v>UN</v>
          </cell>
          <cell r="D18527">
            <v>75.319999999999993</v>
          </cell>
        </row>
        <row r="18528">
          <cell r="A18528" t="str">
            <v>15.029.0084-0</v>
          </cell>
          <cell r="B18528" t="str">
            <v>VALVULA DE RETENCAO VERTICAL,EM BRONZE,COM DIAMETRO DE 2".FORNECIMENTO E COLOCACAO</v>
          </cell>
          <cell r="C18528" t="str">
            <v>UN</v>
          </cell>
          <cell r="D18528">
            <v>99.97</v>
          </cell>
        </row>
        <row r="18529">
          <cell r="A18529" t="str">
            <v>15.029.0084-A</v>
          </cell>
          <cell r="B18529" t="str">
            <v>VALVULA DE RETENCAO VERTICAL,EM BRONZE,COM DIAMETRO DE 2".FORNECIMENTO E COLOCACAO</v>
          </cell>
          <cell r="C18529" t="str">
            <v>UN</v>
          </cell>
          <cell r="D18529">
            <v>97.23</v>
          </cell>
        </row>
        <row r="18530">
          <cell r="A18530" t="str">
            <v>15.029.0085-0</v>
          </cell>
          <cell r="B18530" t="str">
            <v>VALVULA DE RETENCAO VERTICAL EM BRONZE COM DIAMETRO DE 2.1/2".FORNECIMENTO E COLOCACAO</v>
          </cell>
          <cell r="C18530" t="str">
            <v>UN</v>
          </cell>
          <cell r="D18530">
            <v>156.11000000000001</v>
          </cell>
        </row>
        <row r="18531">
          <cell r="A18531" t="str">
            <v>15.029.0085-A</v>
          </cell>
          <cell r="B18531" t="str">
            <v>VALVULA DE RETENCAO VERTICAL EM BRONZE COM DIAMETRO DE 2.1/2".FORNECIMENTO E COLOCACAO</v>
          </cell>
          <cell r="C18531" t="str">
            <v>UN</v>
          </cell>
          <cell r="D18531">
            <v>152.97</v>
          </cell>
        </row>
        <row r="18532">
          <cell r="A18532" t="str">
            <v>15.029.0086-0</v>
          </cell>
          <cell r="B18532" t="str">
            <v>VALVULA DE RETENCAO VERTICAL EM BRONZE,COM DIAMETRO DE 3".FORNECIMENTO E COLOCACAO</v>
          </cell>
          <cell r="C18532" t="str">
            <v>UN</v>
          </cell>
          <cell r="D18532">
            <v>237.38</v>
          </cell>
        </row>
        <row r="18533">
          <cell r="A18533" t="str">
            <v>15.029.0086-A</v>
          </cell>
          <cell r="B18533" t="str">
            <v>VALVULA DE RETENCAO VERTICAL EM BRONZE,COM DIAMETRO DE 3".FORNECIMENTO E COLOCACAO</v>
          </cell>
          <cell r="C18533" t="str">
            <v>UN</v>
          </cell>
          <cell r="D18533">
            <v>234.24</v>
          </cell>
        </row>
        <row r="18534">
          <cell r="A18534" t="str">
            <v>15.029.0087-0</v>
          </cell>
          <cell r="B18534" t="str">
            <v>VALVULA DE RETENCAO VERTICAL.EM BRONZE,COM DIAMETRO DE 4".FORNECIMENTO E COLOCACAO</v>
          </cell>
          <cell r="C18534" t="str">
            <v>UN</v>
          </cell>
          <cell r="D18534">
            <v>385.49</v>
          </cell>
        </row>
        <row r="18535">
          <cell r="A18535" t="str">
            <v>15.029.0087-A</v>
          </cell>
          <cell r="B18535" t="str">
            <v>VALVULA DE RETENCAO VERTICAL.EM BRONZE,COM DIAMETRO DE 4".FORNECIMENTO E COLOCACAO</v>
          </cell>
          <cell r="C18535" t="str">
            <v>UN</v>
          </cell>
          <cell r="D18535">
            <v>381.57</v>
          </cell>
        </row>
        <row r="18536">
          <cell r="A18536" t="str">
            <v>15.029.0100-0</v>
          </cell>
          <cell r="B18536" t="str">
            <v>VALVULA DE RETENCAO HORIZONTAL,EM BRONZE,COM DIAMETRO DE 3/4".FORNECIMENTO E COLOCACAO</v>
          </cell>
          <cell r="C18536" t="str">
            <v>UN</v>
          </cell>
          <cell r="D18536">
            <v>48.08</v>
          </cell>
        </row>
        <row r="18537">
          <cell r="A18537" t="str">
            <v>15.029.0100-A</v>
          </cell>
          <cell r="B18537" t="str">
            <v>VALVULA DE RETENCAO HORIZONTAL,EM BRONZE,COM DIAMETRO DE 3/4".FORNECIMENTO E COLOCACAO</v>
          </cell>
          <cell r="C18537" t="str">
            <v>UN</v>
          </cell>
          <cell r="D18537">
            <v>45.72</v>
          </cell>
        </row>
        <row r="18538">
          <cell r="A18538" t="str">
            <v>15.029.0101-0</v>
          </cell>
          <cell r="B18538" t="str">
            <v>VALVULA DE RETENCAO HORIZONTAL,EM BRONZE,COM DIAMETRO DE 1".FORNECIMENTO E COLOCACAO</v>
          </cell>
          <cell r="C18538" t="str">
            <v>UN</v>
          </cell>
          <cell r="D18538">
            <v>83.07</v>
          </cell>
        </row>
        <row r="18539">
          <cell r="A18539" t="str">
            <v>15.029.0101-A</v>
          </cell>
          <cell r="B18539" t="str">
            <v>VALVULA DE RETENCAO HORIZONTAL,EM BRONZE,COM DIAMETRO DE 1".FORNECIMENTO E COLOCACAO</v>
          </cell>
          <cell r="C18539" t="str">
            <v>UN</v>
          </cell>
          <cell r="D18539">
            <v>80.709999999999994</v>
          </cell>
        </row>
        <row r="18540">
          <cell r="A18540" t="str">
            <v>15.029.0102-0</v>
          </cell>
          <cell r="B18540" t="str">
            <v>VALVULA DE RETENCAO HORIZONTAL,EM BRONZE,COM DIAMETRO DE 1.1/4".FORNECIMENTO E COLOCACAO</v>
          </cell>
          <cell r="C18540" t="str">
            <v>UN</v>
          </cell>
          <cell r="D18540">
            <v>104.93</v>
          </cell>
        </row>
        <row r="18541">
          <cell r="A18541" t="str">
            <v>15.029.0102-A</v>
          </cell>
          <cell r="B18541" t="str">
            <v>VALVULA DE RETENCAO HORIZONTAL,EM BRONZE,COM DIAMETRO DE 1.1/4".FORNECIMENTO E COLOCACAO</v>
          </cell>
          <cell r="C18541" t="str">
            <v>UN</v>
          </cell>
          <cell r="D18541">
            <v>102.57</v>
          </cell>
        </row>
        <row r="18542">
          <cell r="A18542" t="str">
            <v>15.029.0103-0</v>
          </cell>
          <cell r="B18542" t="str">
            <v>VALVULA DE RETENCAO HORIZONTAL,EM BRONZE,COM DIAMETRO DE 1.1/2".FORNECIMENTO E COLOCACAO</v>
          </cell>
          <cell r="C18542" t="str">
            <v>UN</v>
          </cell>
          <cell r="D18542">
            <v>159.61000000000001</v>
          </cell>
        </row>
        <row r="18543">
          <cell r="A18543" t="str">
            <v>15.029.0103-A</v>
          </cell>
          <cell r="B18543" t="str">
            <v>VALVULA DE RETENCAO HORIZONTAL,EM BRONZE,COM DIAMETRO DE 1.1/2".FORNECIMENTO E COLOCACAO</v>
          </cell>
          <cell r="C18543" t="str">
            <v>UN</v>
          </cell>
          <cell r="D18543">
            <v>156.87</v>
          </cell>
        </row>
        <row r="18544">
          <cell r="A18544" t="str">
            <v>15.029.0104-0</v>
          </cell>
          <cell r="B18544" t="str">
            <v>VALVULA DE RETENCAO HORIZONTAL,EM BRONZE,COM DIAMETRO DE 2".FORNECIMENTO E COLOCACAO</v>
          </cell>
          <cell r="C18544" t="str">
            <v>UN</v>
          </cell>
          <cell r="D18544">
            <v>233.03</v>
          </cell>
        </row>
        <row r="18545">
          <cell r="A18545" t="str">
            <v>15.029.0104-A</v>
          </cell>
          <cell r="B18545" t="str">
            <v>VALVULA DE RETENCAO HORIZONTAL,EM BRONZE,COM DIAMETRO DE 2".FORNECIMENTO E COLOCACAO</v>
          </cell>
          <cell r="C18545" t="str">
            <v>UN</v>
          </cell>
          <cell r="D18545">
            <v>230.29</v>
          </cell>
        </row>
        <row r="18546">
          <cell r="A18546" t="str">
            <v>15.029.0105-0</v>
          </cell>
          <cell r="B18546" t="str">
            <v>VALVULA DE RETENCAO HORIZONTAL,EM BRONZE,COM DIAMETRO DE 2.1/2".FORNECIMENTO E COLOCACAO</v>
          </cell>
          <cell r="C18546" t="str">
            <v>UN</v>
          </cell>
          <cell r="D18546">
            <v>238.39</v>
          </cell>
        </row>
        <row r="18547">
          <cell r="A18547" t="str">
            <v>15.029.0105-A</v>
          </cell>
          <cell r="B18547" t="str">
            <v>VALVULA DE RETENCAO HORIZONTAL,EM BRONZE,COM DIAMETRO DE 2.1/2".FORNECIMENTO E COLOCACAO</v>
          </cell>
          <cell r="C18547" t="str">
            <v>UN</v>
          </cell>
          <cell r="D18547">
            <v>235.25</v>
          </cell>
        </row>
        <row r="18548">
          <cell r="A18548" t="str">
            <v>15.029.0106-0</v>
          </cell>
          <cell r="B18548" t="str">
            <v>VALVULA DE RETENCAO HORIZONTAL,EM BRONZE,COM DIAMETRO DE 3".FORNECIMENTO E COLOCACAO</v>
          </cell>
          <cell r="C18548" t="str">
            <v>UN</v>
          </cell>
          <cell r="D18548">
            <v>295.70999999999998</v>
          </cell>
        </row>
        <row r="18549">
          <cell r="A18549" t="str">
            <v>15.029.0106-A</v>
          </cell>
          <cell r="B18549" t="str">
            <v>VALVULA DE RETENCAO HORIZONTAL,EM BRONZE,COM DIAMETRO DE 3".FORNECIMENTO E COLOCACAO</v>
          </cell>
          <cell r="C18549" t="str">
            <v>UN</v>
          </cell>
          <cell r="D18549">
            <v>292.57</v>
          </cell>
        </row>
        <row r="18550">
          <cell r="A18550" t="str">
            <v>15.029.0107-0</v>
          </cell>
          <cell r="B18550" t="str">
            <v>VALVULA DE RETENCAO HORIZONTAL,EM BRONZE,COM DIAMETRO DE 4".FORNECIMENTO E COLOCACAO</v>
          </cell>
          <cell r="C18550" t="str">
            <v>UN</v>
          </cell>
          <cell r="D18550">
            <v>411.15</v>
          </cell>
        </row>
        <row r="18551">
          <cell r="A18551" t="str">
            <v>15.029.0107-A</v>
          </cell>
          <cell r="B18551" t="str">
            <v>VALVULA DE RETENCAO HORIZONTAL,EM BRONZE,COM DIAMETRO DE 4".FORNECIMENTO E COLOCACAO</v>
          </cell>
          <cell r="C18551" t="str">
            <v>UN</v>
          </cell>
          <cell r="D18551">
            <v>407.23</v>
          </cell>
        </row>
        <row r="18552">
          <cell r="A18552" t="str">
            <v>15.029.9999-0</v>
          </cell>
          <cell r="B18552" t="str">
            <v>FAMILIA 15.029REGISTROS.</v>
          </cell>
          <cell r="D18552">
            <v>2850</v>
          </cell>
        </row>
        <row r="18553">
          <cell r="A18553" t="str">
            <v>15.029.9999-A</v>
          </cell>
          <cell r="B18553" t="str">
            <v>FAMILIA 15.029REGISTROS.</v>
          </cell>
          <cell r="D18553">
            <v>2760</v>
          </cell>
        </row>
        <row r="18554">
          <cell r="A18554" t="str">
            <v>15.030.0030-0</v>
          </cell>
          <cell r="B18554" t="str">
            <v>REGISTRO DE ESFERA,EM PVC,SOLDAVEL,COM DIAMETRO DE 20MM.FORNECIMENTO E COLOCACAO</v>
          </cell>
          <cell r="C18554" t="str">
            <v>UN</v>
          </cell>
          <cell r="D18554">
            <v>27.12</v>
          </cell>
        </row>
        <row r="18555">
          <cell r="A18555" t="str">
            <v>15.030.0030-A</v>
          </cell>
          <cell r="B18555" t="str">
            <v>REGISTRO DE ESFERA,EM PVC,SOLDAVEL,COM DIAMETRO DE 20MM.FORNECIMENTO E COLOCACAO</v>
          </cell>
          <cell r="C18555" t="str">
            <v>UN</v>
          </cell>
          <cell r="D18555">
            <v>24.76</v>
          </cell>
        </row>
        <row r="18556">
          <cell r="A18556" t="str">
            <v>15.030.0032-0</v>
          </cell>
          <cell r="B18556" t="str">
            <v>REGISTRO DE ESFERA,EM PVC,SOLDAVEL,COM DIAMETRO DE 25MM.FORNECIMENTO E COLOCACAO</v>
          </cell>
          <cell r="C18556" t="str">
            <v>UN</v>
          </cell>
          <cell r="D18556">
            <v>28.73</v>
          </cell>
        </row>
        <row r="18557">
          <cell r="A18557" t="str">
            <v>15.030.0032-A</v>
          </cell>
          <cell r="B18557" t="str">
            <v>REGISTRO DE ESFERA,EM PVC,SOLDAVEL,COM DIAMETRO DE 25MM.FORNECIMENTO E COLOCACAO</v>
          </cell>
          <cell r="C18557" t="str">
            <v>UN</v>
          </cell>
          <cell r="D18557">
            <v>26.37</v>
          </cell>
        </row>
        <row r="18558">
          <cell r="A18558" t="str">
            <v>15.030.0034-0</v>
          </cell>
          <cell r="B18558" t="str">
            <v>REGISTRO EM ESFERA,EM PVC,SOLDAVEL,COM DIAMETRO DE 32MM.FORNECIMENTO E COLOCACAO</v>
          </cell>
          <cell r="C18558" t="str">
            <v>UN</v>
          </cell>
          <cell r="D18558">
            <v>31.66</v>
          </cell>
        </row>
        <row r="18559">
          <cell r="A18559" t="str">
            <v>15.030.0034-A</v>
          </cell>
          <cell r="B18559" t="str">
            <v>REGISTRO EM ESFERA,EM PVC,SOLDAVEL,COM DIAMETRO DE 32MM.FORNECIMENTO E COLOCACAO</v>
          </cell>
          <cell r="C18559" t="str">
            <v>UN</v>
          </cell>
          <cell r="D18559">
            <v>29.3</v>
          </cell>
        </row>
        <row r="18560">
          <cell r="A18560" t="str">
            <v>15.030.0036-0</v>
          </cell>
          <cell r="B18560" t="str">
            <v>REGISTRO DE ESFERA,EM PVC,SOLDAVEL,COM DIAMETRO DE 40MM.FORNECIMENTO E COLOCACAO</v>
          </cell>
          <cell r="C18560" t="str">
            <v>UN</v>
          </cell>
          <cell r="D18560">
            <v>39.590000000000003</v>
          </cell>
        </row>
        <row r="18561">
          <cell r="A18561" t="str">
            <v>15.030.0036-A</v>
          </cell>
          <cell r="B18561" t="str">
            <v>REGISTRO DE ESFERA,EM PVC,SOLDAVEL,COM DIAMETRO DE 40MM.FORNECIMENTO E COLOCACAO</v>
          </cell>
          <cell r="C18561" t="str">
            <v>UN</v>
          </cell>
          <cell r="D18561">
            <v>36.85</v>
          </cell>
        </row>
        <row r="18562">
          <cell r="A18562" t="str">
            <v>15.030.0038-0</v>
          </cell>
          <cell r="B18562" t="str">
            <v>REGISTRO EM ESFERA,EM PVC,SOLDAVEL,COM DIAMETRO DE 50MM.FORNECIMENTO E COLOCACAO</v>
          </cell>
          <cell r="C18562" t="str">
            <v>UN</v>
          </cell>
          <cell r="D18562">
            <v>44.63</v>
          </cell>
        </row>
        <row r="18563">
          <cell r="A18563" t="str">
            <v>15.030.0038-A</v>
          </cell>
          <cell r="B18563" t="str">
            <v>REGISTRO EM ESFERA,EM PVC,SOLDAVEL,COM DIAMETRO DE 50MM.FORNECIMENTO E COLOCACAO</v>
          </cell>
          <cell r="C18563" t="str">
            <v>UN</v>
          </cell>
          <cell r="D18563">
            <v>41.89</v>
          </cell>
        </row>
        <row r="18564">
          <cell r="A18564" t="str">
            <v>15.030.0040-0</v>
          </cell>
          <cell r="B18564" t="str">
            <v>REGISTRO DE ESFERA,EM PVC,SOLDAVEL,COM DIAMETRO DE 60MM.FORNECIMENTO E COLOCACAO</v>
          </cell>
          <cell r="C18564" t="str">
            <v>UN</v>
          </cell>
          <cell r="D18564">
            <v>61.75</v>
          </cell>
        </row>
        <row r="18565">
          <cell r="A18565" t="str">
            <v>15.030.0040-A</v>
          </cell>
          <cell r="B18565" t="str">
            <v>REGISTRO DE ESFERA,EM PVC,SOLDAVEL,COM DIAMETRO DE 60MM.FORNECIMENTO E COLOCACAO</v>
          </cell>
          <cell r="C18565" t="str">
            <v>UN</v>
          </cell>
          <cell r="D18565">
            <v>59.01</v>
          </cell>
        </row>
        <row r="18566">
          <cell r="A18566" t="str">
            <v>15.030.0050-0</v>
          </cell>
          <cell r="B18566" t="str">
            <v>VALVULA DE PE,COM CRIVO EM PVC,SOLDAVEL,COM DIAMETRO DE 25MM.FORNECIMENTO E COLOCACAO</v>
          </cell>
          <cell r="C18566" t="str">
            <v>UN</v>
          </cell>
          <cell r="D18566">
            <v>26.77</v>
          </cell>
        </row>
        <row r="18567">
          <cell r="A18567" t="str">
            <v>15.030.0050-A</v>
          </cell>
          <cell r="B18567" t="str">
            <v>VALVULA DE PE,COM CRIVO EM PVC,SOLDAVEL,COM DIAMETRO DE 25MM.FORNECIMENTO E COLOCACAO</v>
          </cell>
          <cell r="C18567" t="str">
            <v>UN</v>
          </cell>
          <cell r="D18567">
            <v>24.41</v>
          </cell>
        </row>
        <row r="18568">
          <cell r="A18568" t="str">
            <v>15.030.0052-0</v>
          </cell>
          <cell r="B18568" t="str">
            <v>VALVULA DE PE,COM CRIVO EM PVC,SOLDAVEL,COM DIAMETRO DE 32MM.FORNECIMENTO E COLOCACAO</v>
          </cell>
          <cell r="C18568" t="str">
            <v>UN</v>
          </cell>
          <cell r="D18568">
            <v>30.55</v>
          </cell>
        </row>
        <row r="18569">
          <cell r="A18569" t="str">
            <v>15.030.0052-A</v>
          </cell>
          <cell r="B18569" t="str">
            <v>VALVULA DE PE,COM CRIVO EM PVC,SOLDAVEL,COM DIAMETRO DE 32MM.FORNECIMENTO E COLOCACAO</v>
          </cell>
          <cell r="C18569" t="str">
            <v>UN</v>
          </cell>
          <cell r="D18569">
            <v>28.19</v>
          </cell>
        </row>
        <row r="18570">
          <cell r="A18570" t="str">
            <v>15.030.0054-0</v>
          </cell>
          <cell r="B18570" t="str">
            <v>VALVULA DE PE,COM CRIVO EM PVC,SOLDAVEL,COM DIAMETRO DE 40MM.FORNECIMENTO E COLOCACAO</v>
          </cell>
          <cell r="C18570" t="str">
            <v>UN</v>
          </cell>
          <cell r="D18570">
            <v>41.42</v>
          </cell>
        </row>
        <row r="18571">
          <cell r="A18571" t="str">
            <v>15.030.0054-A</v>
          </cell>
          <cell r="B18571" t="str">
            <v>VALVULA DE PE,COM CRIVO EM PVC,SOLDAVEL,COM DIAMETRO DE 40MM.FORNECIMENTO E COLOCACAO</v>
          </cell>
          <cell r="C18571" t="str">
            <v>UN</v>
          </cell>
          <cell r="D18571">
            <v>38.68</v>
          </cell>
        </row>
        <row r="18572">
          <cell r="A18572" t="str">
            <v>15.030.0056-0</v>
          </cell>
          <cell r="B18572" t="str">
            <v>VALVULA DE PE,COM CRIVO EM PVC,SOLDAVEL,COM DIAMETRO DE 50MM.FORNECIMENTO E COLOCACAO</v>
          </cell>
          <cell r="C18572" t="str">
            <v>UN</v>
          </cell>
          <cell r="D18572">
            <v>47.41</v>
          </cell>
        </row>
        <row r="18573">
          <cell r="A18573" t="str">
            <v>15.030.0056-A</v>
          </cell>
          <cell r="B18573" t="str">
            <v>VALVULA DE PE,COM CRIVO EM PVC,SOLDAVEL,COM DIAMETRO DE 50MM.FORNECIMENTO E COLOCACAO</v>
          </cell>
          <cell r="C18573" t="str">
            <v>UN</v>
          </cell>
          <cell r="D18573">
            <v>44.67</v>
          </cell>
        </row>
        <row r="18574">
          <cell r="A18574" t="str">
            <v>15.030.0058-0</v>
          </cell>
          <cell r="B18574" t="str">
            <v>VALVULA DE PE,COM CRIVO EM PVC,SOLDAVEL,COM DIAMETRO DE 60MM.FORNECIMENTO E COLOCACAO</v>
          </cell>
          <cell r="C18574" t="str">
            <v>UN</v>
          </cell>
          <cell r="D18574">
            <v>60.77</v>
          </cell>
        </row>
        <row r="18575">
          <cell r="A18575" t="str">
            <v>15.030.0058-A</v>
          </cell>
          <cell r="B18575" t="str">
            <v>VALVULA DE PE,COM CRIVO EM PVC,SOLDAVEL,COM DIAMETRO DE 60MM.FORNECIMENTO E COLOCACAO</v>
          </cell>
          <cell r="C18575" t="str">
            <v>UN</v>
          </cell>
          <cell r="D18575">
            <v>58.03</v>
          </cell>
        </row>
        <row r="18576">
          <cell r="A18576" t="str">
            <v>15.030.0070-0</v>
          </cell>
          <cell r="B18576" t="str">
            <v>VALVULA DE RETENCAO VERTICAL,EM PVC,SOLDAVEL,COM DIAMETRO DE25MM.FORNECIMENTO E COLOCACAO</v>
          </cell>
          <cell r="C18576" t="str">
            <v>UN</v>
          </cell>
          <cell r="D18576">
            <v>28.13</v>
          </cell>
        </row>
        <row r="18577">
          <cell r="A18577" t="str">
            <v>15.030.0070-A</v>
          </cell>
          <cell r="B18577" t="str">
            <v>VALVULA DE RETENCAO VERTICAL,EM PVC,SOLDAVEL,COM DIAMETRO DE25MM.FORNECIMENTO E COLOCACAO</v>
          </cell>
          <cell r="C18577" t="str">
            <v>UN</v>
          </cell>
          <cell r="D18577">
            <v>25.77</v>
          </cell>
        </row>
        <row r="18578">
          <cell r="A18578" t="str">
            <v>15.030.0072-0</v>
          </cell>
          <cell r="B18578" t="str">
            <v>VALVULA DE RETENCAO VERTICAL,EM PVC,SOLDAVEL,COM DIAMETRO DE32MM.FORNECIMENTO E COLOCACAO</v>
          </cell>
          <cell r="C18578" t="str">
            <v>UN</v>
          </cell>
          <cell r="D18578">
            <v>33.61</v>
          </cell>
        </row>
        <row r="18579">
          <cell r="A18579" t="str">
            <v>15.030.0072-A</v>
          </cell>
          <cell r="B18579" t="str">
            <v>VALVULA DE RETENCAO VERTICAL,EM PVC,SOLDAVEL,COM DIAMETRO DE32MM.FORNECIMENTO E COLOCACAO</v>
          </cell>
          <cell r="C18579" t="str">
            <v>UN</v>
          </cell>
          <cell r="D18579">
            <v>31.25</v>
          </cell>
        </row>
        <row r="18580">
          <cell r="A18580" t="str">
            <v>15.030.0074-0</v>
          </cell>
          <cell r="B18580" t="str">
            <v>VALVULA DE RETENCAO VERTICAL,EM PVC,SOLDAVEL,COM DIAMETRO DE40MM.FORNECIMENTO E COLOCACAO</v>
          </cell>
          <cell r="C18580" t="str">
            <v>UN</v>
          </cell>
          <cell r="D18580">
            <v>45.41</v>
          </cell>
        </row>
        <row r="18581">
          <cell r="A18581" t="str">
            <v>15.030.0074-A</v>
          </cell>
          <cell r="B18581" t="str">
            <v>VALVULA DE RETENCAO VERTICAL,EM PVC,SOLDAVEL,COM DIAMETRO DE40MM.FORNECIMENTO E COLOCACAO</v>
          </cell>
          <cell r="C18581" t="str">
            <v>UN</v>
          </cell>
          <cell r="D18581">
            <v>42.67</v>
          </cell>
        </row>
        <row r="18582">
          <cell r="A18582" t="str">
            <v>15.030.0076-0</v>
          </cell>
          <cell r="B18582" t="str">
            <v>VALVULA DE RETENCAO VERTICAL,EM PVC,SOLDAVEL,COM DIAMETRO DE50MM.FORNECIMENTO E COLOCACAO</v>
          </cell>
          <cell r="C18582" t="str">
            <v>UN</v>
          </cell>
          <cell r="D18582">
            <v>52.04</v>
          </cell>
        </row>
        <row r="18583">
          <cell r="A18583" t="str">
            <v>15.030.0076-A</v>
          </cell>
          <cell r="B18583" t="str">
            <v>VALVULA DE RETENCAO VERTICAL,EM PVC,SOLDAVEL,COM DIAMETRO DE50MM.FORNECIMENTO E COLOCACAO</v>
          </cell>
          <cell r="C18583" t="str">
            <v>UN</v>
          </cell>
          <cell r="D18583">
            <v>49.3</v>
          </cell>
        </row>
        <row r="18584">
          <cell r="A18584" t="str">
            <v>15.030.0078-0</v>
          </cell>
          <cell r="B18584" t="str">
            <v>VALVULA DE RETENCAO VERTICAL,EM PVC,SOLDAVEL,COM DIAMETRO DE60MM.FORNECIMENTO E COLOCACAO</v>
          </cell>
          <cell r="C18584" t="str">
            <v>UN</v>
          </cell>
          <cell r="D18584">
            <v>67.42</v>
          </cell>
        </row>
        <row r="18585">
          <cell r="A18585" t="str">
            <v>15.030.0078-A</v>
          </cell>
          <cell r="B18585" t="str">
            <v>VALVULA DE RETENCAO VERTICAL,EM PVC,SOLDAVEL,COM DIAMETRO DE60MM.FORNECIMENTO E COLOCACAO</v>
          </cell>
          <cell r="C18585" t="str">
            <v>UN</v>
          </cell>
          <cell r="D18585">
            <v>64.680000000000007</v>
          </cell>
        </row>
        <row r="18586">
          <cell r="A18586" t="str">
            <v>15.030.0080-0</v>
          </cell>
          <cell r="B18586" t="str">
            <v>VALVULA DE RETENCAO HORIZONTAL,EM PVC,SOLDAVEL,COM DIAMETRODE 25MM.FORNECIMENTO E COLOCACAO</v>
          </cell>
          <cell r="C18586" t="str">
            <v>UN</v>
          </cell>
          <cell r="D18586">
            <v>28.13</v>
          </cell>
        </row>
        <row r="18587">
          <cell r="A18587" t="str">
            <v>15.030.0080-A</v>
          </cell>
          <cell r="B18587" t="str">
            <v>VALVULA DE RETENCAO HORIZONTAL,EM PVC,SOLDAVEL,COM DIAMETRODE 25MM.FORNECIMENTO E COLOCACAO</v>
          </cell>
          <cell r="C18587" t="str">
            <v>UN</v>
          </cell>
          <cell r="D18587">
            <v>25.77</v>
          </cell>
        </row>
        <row r="18588">
          <cell r="A18588" t="str">
            <v>15.030.0082-0</v>
          </cell>
          <cell r="B18588" t="str">
            <v>VALVULA DE RETENCAO HORIZONTAL,EM PVC,SOLDAVEL,COM DIAMETRODE 32MM.FORNECIMENTO E COLOCACAO</v>
          </cell>
          <cell r="C18588" t="str">
            <v>UN</v>
          </cell>
          <cell r="D18588">
            <v>33.61</v>
          </cell>
        </row>
        <row r="18589">
          <cell r="A18589" t="str">
            <v>15.030.0082-A</v>
          </cell>
          <cell r="B18589" t="str">
            <v>VALVULA DE RETENCAO HORIZONTAL,EM PVC,SOLDAVEL,COM DIAMETRODE 32MM.FORNECIMENTO E COLOCACAO</v>
          </cell>
          <cell r="C18589" t="str">
            <v>UN</v>
          </cell>
          <cell r="D18589">
            <v>31.25</v>
          </cell>
        </row>
        <row r="18590">
          <cell r="A18590" t="str">
            <v>15.030.0084-0</v>
          </cell>
          <cell r="B18590" t="str">
            <v>VALVULA DE RETENCAO HORIZONTAL,EM PVC,SOLDAVEL,COM DIAMETRODE 40MM.FORNECIMENTO E COLOCACAO</v>
          </cell>
          <cell r="C18590" t="str">
            <v>UN</v>
          </cell>
          <cell r="D18590">
            <v>45.41</v>
          </cell>
        </row>
        <row r="18591">
          <cell r="A18591" t="str">
            <v>15.030.0084-A</v>
          </cell>
          <cell r="B18591" t="str">
            <v>VALVULA DE RETENCAO HORIZONTAL,EM PVC,SOLDAVEL,COM DIAMETRODE 40MM.FORNECIMENTO E COLOCACAO</v>
          </cell>
          <cell r="C18591" t="str">
            <v>UN</v>
          </cell>
          <cell r="D18591">
            <v>42.67</v>
          </cell>
        </row>
        <row r="18592">
          <cell r="A18592" t="str">
            <v>15.030.0086-0</v>
          </cell>
          <cell r="B18592" t="str">
            <v>VALVULA DE RETENCAO HORIZONTAL,EM PVC,SOLDAVEL,COM DIAMETRODE 50MM.FORNECIMENTO E COLOCACAO</v>
          </cell>
          <cell r="C18592" t="str">
            <v>UN</v>
          </cell>
          <cell r="D18592">
            <v>52.04</v>
          </cell>
        </row>
        <row r="18593">
          <cell r="A18593" t="str">
            <v>15.030.0086-A</v>
          </cell>
          <cell r="B18593" t="str">
            <v>VALVULA DE RETENCAO HORIZONTAL,EM PVC,SOLDAVEL,COM DIAMETRODE 50MM.FORNECIMENTO E COLOCACAO</v>
          </cell>
          <cell r="C18593" t="str">
            <v>UN</v>
          </cell>
          <cell r="D18593">
            <v>49.3</v>
          </cell>
        </row>
        <row r="18594">
          <cell r="A18594" t="str">
            <v>15.030.0088-0</v>
          </cell>
          <cell r="B18594" t="str">
            <v>VALVULA DE RETENCAO HORIZONTAL,EM PVC,SOLDAVEL,COM DIAMETRODE 60MM.FORNECIMENTO E COLOCACAO</v>
          </cell>
          <cell r="C18594" t="str">
            <v>UN</v>
          </cell>
          <cell r="D18594">
            <v>67.42</v>
          </cell>
        </row>
        <row r="18595">
          <cell r="A18595" t="str">
            <v>15.030.0088-A</v>
          </cell>
          <cell r="B18595" t="str">
            <v>VALVULA DE RETENCAO HORIZONTAL,EM PVC,SOLDAVEL,COM DIAMETRODE 60MM.FORNECIMENTO E COLOCACAO</v>
          </cell>
          <cell r="C18595" t="str">
            <v>UN</v>
          </cell>
          <cell r="D18595">
            <v>64.680000000000007</v>
          </cell>
        </row>
        <row r="18596">
          <cell r="A18596" t="str">
            <v>15.030.9999-0</v>
          </cell>
          <cell r="B18596" t="str">
            <v>FAMILIA 15.030REGISTROS E VALVULAS EM PVC SOLDAVEL</v>
          </cell>
          <cell r="D18596">
            <v>1118</v>
          </cell>
        </row>
        <row r="18597">
          <cell r="A18597" t="str">
            <v>15.030.9999-A</v>
          </cell>
          <cell r="B18597" t="str">
            <v>FAMILIA 15.030REGISTROS E VALVULAS EM PVC SOLDAVEL</v>
          </cell>
          <cell r="D18597">
            <v>1045</v>
          </cell>
        </row>
        <row r="18598">
          <cell r="A18598" t="str">
            <v>15.031.0010-0</v>
          </cell>
          <cell r="B18598" t="str">
            <v>TUBO DE FERRO GALVANIZADO DE 1/2",COM COSTURA,EXCLUSIVE EMENDAS,CONEXOES,ABERTURA E FECHAMENTO DE RASGO.FORNECIMENTO E ASSENTAMENTO</v>
          </cell>
          <cell r="C18598" t="str">
            <v>M</v>
          </cell>
          <cell r="D18598">
            <v>11.48</v>
          </cell>
        </row>
        <row r="18599">
          <cell r="A18599" t="str">
            <v>15.031.0010-A</v>
          </cell>
          <cell r="B18599" t="str">
            <v>TUBO DE FERRO GALVANIZADO DE 1/2",COM COSTURA,EXCLUSIVE EMENDAS,CONEXOES,ABERTURA E FECHAMENTO DE RASGO.FORNECIMENTO E ASSENTAMENTO</v>
          </cell>
          <cell r="C18599" t="str">
            <v>M</v>
          </cell>
          <cell r="D18599">
            <v>11.03</v>
          </cell>
        </row>
        <row r="18600">
          <cell r="A18600" t="str">
            <v>15.031.0011-0</v>
          </cell>
          <cell r="B18600" t="str">
            <v>TUBO DE FERRO GALVANIZADO DE 3/4",COM COSTURA,EXCLUSIVE EMENDAS,CONEXOES,ABERTURA E FECHAMENTO DE RASGO.FORNECIMENTO E ASSENTAMENTO</v>
          </cell>
          <cell r="C18600" t="str">
            <v>M</v>
          </cell>
          <cell r="D18600">
            <v>14.75</v>
          </cell>
        </row>
        <row r="18601">
          <cell r="A18601" t="str">
            <v>15.031.0011-A</v>
          </cell>
          <cell r="B18601" t="str">
            <v>TUBO DE FERRO GALVANIZADO DE 3/4",COM COSTURA,EXCLUSIVE EMENDAS,CONEXOES,ABERTURA E FECHAMENTO DE RASGO.FORNECIMENTO E ASSENTAMENTO</v>
          </cell>
          <cell r="C18601" t="str">
            <v>M</v>
          </cell>
          <cell r="D18601">
            <v>14.2</v>
          </cell>
        </row>
        <row r="18602">
          <cell r="A18602" t="str">
            <v>15.031.0012-0</v>
          </cell>
          <cell r="B18602" t="str">
            <v>TUBO DE FERRO GALVANIZADO DE 1",COM COSTURA,EXCLUSIVE EMENDAS,CONEXOES,ABERTURA E FECHAMENTO DE RASGO.FORNECIMENTO E ASSENTAMENTO</v>
          </cell>
          <cell r="C18602" t="str">
            <v>M</v>
          </cell>
          <cell r="D18602">
            <v>19.66</v>
          </cell>
        </row>
        <row r="18603">
          <cell r="A18603" t="str">
            <v>15.031.0012-A</v>
          </cell>
          <cell r="B18603" t="str">
            <v>TUBO DE FERRO GALVANIZADO DE 1",COM COSTURA,EXCLUSIVE EMENDAS,CONEXOES,ABERTURA E FECHAMENTO DE RASGO.FORNECIMENTO E ASSENTAMENTO</v>
          </cell>
          <cell r="C18603" t="str">
            <v>M</v>
          </cell>
          <cell r="D18603">
            <v>19.04</v>
          </cell>
        </row>
        <row r="18604">
          <cell r="A18604" t="str">
            <v>15.031.0013-0</v>
          </cell>
          <cell r="B18604" t="str">
            <v>TUBO DE FERRO GALVANIZADO DE 1.1/4",COM COSTURA,EXCLUSIVE EMENDAS,CONEXOES,ABERTURA E FECHAMENTO DE RASGO.FORNECIMENTO EASSENTAMENTO</v>
          </cell>
          <cell r="C18604" t="str">
            <v>M</v>
          </cell>
          <cell r="D18604">
            <v>26.04</v>
          </cell>
        </row>
        <row r="18605">
          <cell r="A18605" t="str">
            <v>15.031.0013-A</v>
          </cell>
          <cell r="B18605" t="str">
            <v>TUBO DE FERRO GALVANIZADO DE 1.1/4",COM COSTURA,EXCLUSIVE EMENDAS,CONEXOES,ABERTURA E FECHAMENTO DE RASGO.FORNECIMENTO EASSENTAMENTO</v>
          </cell>
          <cell r="C18605" t="str">
            <v>M</v>
          </cell>
          <cell r="D18605">
            <v>25.33</v>
          </cell>
        </row>
        <row r="18606">
          <cell r="A18606" t="str">
            <v>15.031.0014-0</v>
          </cell>
          <cell r="B18606" t="str">
            <v>TUBO DE FERRO GALVANIZADO DE 1.1/2",COM COSTURA,EXCLUSIVE EMENDAS,CONEXOES,ABERTURA E FECHAMENTO DE RASGO.FORNECIMENTO EASSENTAMENTO</v>
          </cell>
          <cell r="C18606" t="str">
            <v>M</v>
          </cell>
          <cell r="D18606">
            <v>29.88</v>
          </cell>
        </row>
        <row r="18607">
          <cell r="A18607" t="str">
            <v>15.031.0014-A</v>
          </cell>
          <cell r="B18607" t="str">
            <v>TUBO DE FERRO GALVANIZADO DE 1.1/2",COM COSTURA,EXCLUSIVE EMENDAS,CONEXOES,ABERTURA E FECHAMENTO DE RASGO.FORNECIMENTO EASSENTAMENTO</v>
          </cell>
          <cell r="C18607" t="str">
            <v>M</v>
          </cell>
          <cell r="D18607">
            <v>29.05</v>
          </cell>
        </row>
        <row r="18608">
          <cell r="A18608" t="str">
            <v>15.031.0015-0</v>
          </cell>
          <cell r="B18608" t="str">
            <v>TUBO DE FERRO GALVANIZADO DE 2",COM COSTURA,EXCLUSIVE EMENDAS,CONEXOES,ABERTURA E FECHAMENTO DE RASGO.FORNECIMENTO E ASSENTAMENTO</v>
          </cell>
          <cell r="C18608" t="str">
            <v>M</v>
          </cell>
          <cell r="D18608">
            <v>40.43</v>
          </cell>
        </row>
        <row r="18609">
          <cell r="A18609" t="str">
            <v>15.031.0015-A</v>
          </cell>
          <cell r="B18609" t="str">
            <v>TUBO DE FERRO GALVANIZADO DE 2",COM COSTURA,EXCLUSIVE EMENDAS,CONEXOES,ABERTURA E FECHAMENTO DE RASGO.FORNECIMENTO E ASSENTAMENTO</v>
          </cell>
          <cell r="C18609" t="str">
            <v>M</v>
          </cell>
          <cell r="D18609">
            <v>39.450000000000003</v>
          </cell>
        </row>
        <row r="18610">
          <cell r="A18610" t="str">
            <v>15.031.0016-0</v>
          </cell>
          <cell r="B18610" t="str">
            <v>TUBO DE FERRO GALVANIZADO DE 2.1/2",COM COSTURA,EXCLUSIVE EMENDAS,CONEXOES,ABERTURA E FECHAMENTO DE RASGO.FORNECIMENTO EASSENTAMENTO</v>
          </cell>
          <cell r="C18610" t="str">
            <v>M</v>
          </cell>
          <cell r="D18610">
            <v>50.36</v>
          </cell>
        </row>
        <row r="18611">
          <cell r="A18611" t="str">
            <v>15.031.0016-A</v>
          </cell>
          <cell r="B18611" t="str">
            <v>TUBO DE FERRO GALVANIZADO DE 2.1/2",COM COSTURA,EXCLUSIVE EMENDAS,CONEXOES,ABERTURA E FECHAMENTO DE RASGO.FORNECIMENTO EASSENTAMENTO</v>
          </cell>
          <cell r="C18611" t="str">
            <v>M</v>
          </cell>
          <cell r="D18611">
            <v>49.26</v>
          </cell>
        </row>
        <row r="18612">
          <cell r="A18612" t="str">
            <v>15.031.0017-0</v>
          </cell>
          <cell r="B18612" t="str">
            <v>TUBO DE FERRO GALVANIZADO DE 3",COM COSTURA,EXCLUSIVE EMENDAS,CONEXOES,ABERTURA E FECHAMENTO DE RASGO.FORNECIMENTO E ASSENTAMENTO</v>
          </cell>
          <cell r="C18612" t="str">
            <v>M</v>
          </cell>
          <cell r="D18612">
            <v>61.24</v>
          </cell>
        </row>
        <row r="18613">
          <cell r="A18613" t="str">
            <v>15.031.0017-A</v>
          </cell>
          <cell r="B18613" t="str">
            <v>TUBO DE FERRO GALVANIZADO DE 3",COM COSTURA,EXCLUSIVE EMENDAS,CONEXOES,ABERTURA E FECHAMENTO DE RASGO.FORNECIMENTO E ASSENTAMENTO</v>
          </cell>
          <cell r="C18613" t="str">
            <v>M</v>
          </cell>
          <cell r="D18613">
            <v>60.06</v>
          </cell>
        </row>
        <row r="18614">
          <cell r="A18614" t="str">
            <v>15.031.0018-0</v>
          </cell>
          <cell r="B18614" t="str">
            <v>TUBO DE FERRO GALVANIZADO DE 4",COM COSTURA,EXCLUSIVE EMENDAS,CONEXOES,ABERTURA E FECHAMENTO DE RASGO.FORNECIMENTO E ASSENTAMENTO</v>
          </cell>
          <cell r="C18614" t="str">
            <v>M</v>
          </cell>
          <cell r="D18614">
            <v>86.95</v>
          </cell>
        </row>
        <row r="18615">
          <cell r="A18615" t="str">
            <v>15.031.0018-A</v>
          </cell>
          <cell r="B18615" t="str">
            <v>TUBO DE FERRO GALVANIZADO DE 4",COM COSTURA,EXCLUSIVE EMENDAS,CONEXOES,ABERTURA E FECHAMENTO DE RASGO.FORNECIMENTO E ASSENTAMENTO</v>
          </cell>
          <cell r="C18615" t="str">
            <v>M</v>
          </cell>
          <cell r="D18615">
            <v>85.58</v>
          </cell>
        </row>
        <row r="18616">
          <cell r="A18616" t="str">
            <v>15.031.0019-0</v>
          </cell>
          <cell r="B18616" t="str">
            <v>TUBO DE FERRO GALVANIZADO DE 1/2",COM COSTURA,INCLUSIVE CONEXOES E EMENDAS,EXCLUSIVE ABERTURA E FECHAMENTO MANUAL DE RASGO.FORNECIMENTO E ASSENTAMENTO</v>
          </cell>
          <cell r="C18616" t="str">
            <v>M</v>
          </cell>
          <cell r="D18616">
            <v>12.29</v>
          </cell>
        </row>
        <row r="18617">
          <cell r="A18617" t="str">
            <v>15.031.0019-A</v>
          </cell>
          <cell r="B18617" t="str">
            <v>TUBO DE FERRO GALVANIZADO DE 1/2",COM COSTURA,INCLUSIVE CONEXOES E EMENDAS,EXCLUSIVE ABERTURA E FECHAMENTO MANUAL DE RASGO.FORNECIMENTO E ASSENTAMENTO</v>
          </cell>
          <cell r="C18617" t="str">
            <v>M</v>
          </cell>
          <cell r="D18617">
            <v>11.84</v>
          </cell>
        </row>
        <row r="18618">
          <cell r="A18618" t="str">
            <v>15.031.0020-0</v>
          </cell>
          <cell r="B18618" t="str">
            <v>TUBO DE FERRO GALVANIZADO DE 3/4",COM COSTURA,INCLUSIVE CONEXOES E EMENDAS,EXCLUSIVE ABERTURA E FECHAMENTO MANUAL DE RASGO.FORNECIMENTO E ASSENTAMENTO</v>
          </cell>
          <cell r="C18618" t="str">
            <v>M</v>
          </cell>
          <cell r="D18618">
            <v>15.82</v>
          </cell>
        </row>
        <row r="18619">
          <cell r="A18619" t="str">
            <v>15.031.0020-A</v>
          </cell>
          <cell r="B18619" t="str">
            <v>TUBO DE FERRO GALVANIZADO DE 3/4",COM COSTURA,INCLUSIVE CONEXOES E EMENDAS,EXCLUSIVE ABERTURA E FECHAMENTO MANUAL DE RASGO.FORNECIMENTO E ASSENTAMENTO</v>
          </cell>
          <cell r="C18619" t="str">
            <v>M</v>
          </cell>
          <cell r="D18619">
            <v>15.27</v>
          </cell>
        </row>
        <row r="18620">
          <cell r="A18620" t="str">
            <v>15.031.0021-0</v>
          </cell>
          <cell r="B18620" t="str">
            <v>TUBO DE FERRO GALVANIZADO DE 1",COM COSTURA,INCLUSIVE EMENDAS E CONEXOES,EXCLUSIVE ABERTURA E FECHAMENTO MANUAL DE RASGO.FORNECIMENTO E ASSENTAMENTO</v>
          </cell>
          <cell r="C18620" t="str">
            <v>M</v>
          </cell>
          <cell r="D18620">
            <v>21.16</v>
          </cell>
        </row>
        <row r="18621">
          <cell r="A18621" t="str">
            <v>15.031.0021-A</v>
          </cell>
          <cell r="B18621" t="str">
            <v>TUBO DE FERRO GALVANIZADO DE 1",COM COSTURA,INCLUSIVE EMENDAS E CONEXOES,EXCLUSIVE ABERTURA E FECHAMENTO MANUAL DE RASGO.FORNECIMENTO E ASSENTAMENTO</v>
          </cell>
          <cell r="C18621" t="str">
            <v>M</v>
          </cell>
          <cell r="D18621">
            <v>20.53</v>
          </cell>
        </row>
        <row r="18622">
          <cell r="A18622" t="str">
            <v>15.031.0022-0</v>
          </cell>
          <cell r="B18622" t="str">
            <v>TUBO DE FERRO GALVANIZADO DE 1.1/4",COM COSTURA,INCLUSIVE CONEXOES E EMENDAS,EXCLUSIVE ABERTURA E FECHAMENTO MANUAL DE RASGO.FORNECIMENTO E ASSENTAMENTO</v>
          </cell>
          <cell r="C18622" t="str">
            <v>M</v>
          </cell>
          <cell r="D18622">
            <v>28.11</v>
          </cell>
        </row>
        <row r="18623">
          <cell r="A18623" t="str">
            <v>15.031.0022-A</v>
          </cell>
          <cell r="B18623" t="str">
            <v>TUBO DE FERRO GALVANIZADO DE 1.1/4",COM COSTURA,INCLUSIVE CONEXOES E EMENDAS,EXCLUSIVE ABERTURA E FECHAMENTO MANUAL DE RASGO.FORNECIMENTO E ASSENTAMENTO</v>
          </cell>
          <cell r="C18623" t="str">
            <v>M</v>
          </cell>
          <cell r="D18623">
            <v>27.41</v>
          </cell>
        </row>
        <row r="18624">
          <cell r="A18624" t="str">
            <v>15.031.0023-0</v>
          </cell>
          <cell r="B18624" t="str">
            <v>TUBO DE FERRO GALVANIZADO DE 1.1/2",COM COSTURA,INCLUSIVE CONEXOES E EMENDAS,EXCLUSIVE ABERTURA E FECHAMENTO MANUAL DE RASGO.FORNECIMENTO E ASSENTAMENTO</v>
          </cell>
          <cell r="C18624" t="str">
            <v>M</v>
          </cell>
          <cell r="D18624">
            <v>32.25</v>
          </cell>
        </row>
        <row r="18625">
          <cell r="A18625" t="str">
            <v>15.031.0023-A</v>
          </cell>
          <cell r="B18625" t="str">
            <v>TUBO DE FERRO GALVANIZADO DE 1.1/2",COM COSTURA,INCLUSIVE CONEXOES E EMENDAS,EXCLUSIVE ABERTURA E FECHAMENTO MANUAL DE RASGO.FORNECIMENTO E ASSENTAMENTO</v>
          </cell>
          <cell r="C18625" t="str">
            <v>M</v>
          </cell>
          <cell r="D18625">
            <v>31.43</v>
          </cell>
        </row>
        <row r="18626">
          <cell r="A18626" t="str">
            <v>15.031.0024-0</v>
          </cell>
          <cell r="B18626" t="str">
            <v>TUBO DE FERRO GALVANIZADO DE 2",COM COSTURA,INCLUSIVE CONEXOES E EMENDAS,EXCLUSIVE ABERTURA E FECHAMENTO MANUAL DE RASGO.FORNECIMENTO E ASSENTAMENTO</v>
          </cell>
          <cell r="C18626" t="str">
            <v>M</v>
          </cell>
          <cell r="D18626">
            <v>43.74</v>
          </cell>
        </row>
        <row r="18627">
          <cell r="A18627" t="str">
            <v>15.031.0024-A</v>
          </cell>
          <cell r="B18627" t="str">
            <v>TUBO DE FERRO GALVANIZADO DE 2",COM COSTURA,INCLUSIVE CONEXOES E EMENDAS,EXCLUSIVE ABERTURA E FECHAMENTO MANUAL DE RASGO.FORNECIMENTO E ASSENTAMENTO</v>
          </cell>
          <cell r="C18627" t="str">
            <v>M</v>
          </cell>
          <cell r="D18627">
            <v>42.76</v>
          </cell>
        </row>
        <row r="18628">
          <cell r="A18628" t="str">
            <v>15.031.0025-0</v>
          </cell>
          <cell r="B18628" t="str">
            <v>TUBO DE FERRO GALVANIZADO DE 2.1/2",COM COSTURA,INCLUSIVE CONEXOES E EMENDAS,EXCLUSIVE ABERTURA E FECHAMENTO MANUAL DE RASGO.FORNECIMENTO E ASSENTAMENTO</v>
          </cell>
          <cell r="C18628" t="str">
            <v>M</v>
          </cell>
          <cell r="D18628">
            <v>54.58</v>
          </cell>
        </row>
        <row r="18629">
          <cell r="A18629" t="str">
            <v>15.031.0025-A</v>
          </cell>
          <cell r="B18629" t="str">
            <v>TUBO DE FERRO GALVANIZADO DE 2.1/2",COM COSTURA,INCLUSIVE CONEXOES E EMENDAS,EXCLUSIVE ABERTURA E FECHAMENTO MANUAL DE RASGO.FORNECIMENTO E ASSENTAMENTO</v>
          </cell>
          <cell r="C18629" t="str">
            <v>M</v>
          </cell>
          <cell r="D18629">
            <v>53.48</v>
          </cell>
        </row>
        <row r="18630">
          <cell r="A18630" t="str">
            <v>15.031.0026-0</v>
          </cell>
          <cell r="B18630" t="str">
            <v>TUBO DE FERRO GALVANIZADO DE 3",COM COSTURA,INCLUSIVE CONEXOES E EMENDAS,EXCLUSIVE ABERTURA E FECHAMENTO MANUAL DE RASGO.FORNECIMENTO E ASSENTAMENTO</v>
          </cell>
          <cell r="C18630" t="str">
            <v>M</v>
          </cell>
          <cell r="D18630">
            <v>66.48</v>
          </cell>
        </row>
        <row r="18631">
          <cell r="A18631" t="str">
            <v>15.031.0026-A</v>
          </cell>
          <cell r="B18631" t="str">
            <v>TUBO DE FERRO GALVANIZADO DE 3",COM COSTURA,INCLUSIVE CONEXOES E EMENDAS,EXCLUSIVE ABERTURA E FECHAMENTO MANUAL DE RASGO.FORNECIMENTO E ASSENTAMENTO</v>
          </cell>
          <cell r="C18631" t="str">
            <v>M</v>
          </cell>
          <cell r="D18631">
            <v>65.3</v>
          </cell>
        </row>
        <row r="18632">
          <cell r="A18632" t="str">
            <v>15.031.0027-0</v>
          </cell>
          <cell r="B18632" t="str">
            <v>TUBO DE FERRO GALVANIZADO DE 4",COM COSTURA,INCLUSIVE CONEXOES E EMENDAS,EXCLUSIVE ABERTURA E FECHAMENTO MANUAL DE RASGO.FORNECIMENTO E ASSENTAMENTO</v>
          </cell>
          <cell r="C18632" t="str">
            <v>M</v>
          </cell>
          <cell r="D18632">
            <v>94.62</v>
          </cell>
        </row>
        <row r="18633">
          <cell r="A18633" t="str">
            <v>15.031.0027-A</v>
          </cell>
          <cell r="B18633" t="str">
            <v>TUBO DE FERRO GALVANIZADO DE 4",COM COSTURA,INCLUSIVE CONEXOES E EMENDAS,EXCLUSIVE ABERTURA E FECHAMENTO MANUAL DE RASGO.FORNECIMENTO E ASSENTAMENTO</v>
          </cell>
          <cell r="C18633" t="str">
            <v>M</v>
          </cell>
          <cell r="D18633">
            <v>93.25</v>
          </cell>
        </row>
        <row r="18634">
          <cell r="A18634" t="str">
            <v>15.031.9999-0</v>
          </cell>
          <cell r="B18634" t="str">
            <v>FAMILIA 15.031TUBOS F.G C/ COSTURA.</v>
          </cell>
          <cell r="D18634">
            <v>4077</v>
          </cell>
        </row>
        <row r="18635">
          <cell r="A18635" t="str">
            <v>15.031.9999-A</v>
          </cell>
          <cell r="B18635" t="str">
            <v>FAMILIA 15.031TUBOS F.G C/ COSTURA.</v>
          </cell>
          <cell r="D18635">
            <v>3971</v>
          </cell>
        </row>
        <row r="18636">
          <cell r="A18636" t="str">
            <v>15.032.9999-0</v>
          </cell>
          <cell r="B18636" t="str">
            <v>FAMILIA 15.032UR P/CONEXOES.</v>
          </cell>
          <cell r="D18636">
            <v>2144</v>
          </cell>
        </row>
        <row r="18637">
          <cell r="A18637" t="str">
            <v>15.032.9999-A</v>
          </cell>
          <cell r="B18637" t="str">
            <v>FAMILIA 15.032UR P/CONEXOES.</v>
          </cell>
          <cell r="D18637">
            <v>2144</v>
          </cell>
        </row>
        <row r="18638">
          <cell r="A18638" t="str">
            <v>15.033.9999-0</v>
          </cell>
          <cell r="B18638" t="str">
            <v>FAMILIA 15.033TUBOS F.G.S/COSTURA.</v>
          </cell>
          <cell r="D18638">
            <v>4284</v>
          </cell>
        </row>
        <row r="18639">
          <cell r="A18639" t="str">
            <v>15.033.9999-A</v>
          </cell>
          <cell r="B18639" t="str">
            <v>FAMILIA 15.033TUBOS F.G.S/COSTURA.</v>
          </cell>
          <cell r="D18639">
            <v>4091</v>
          </cell>
        </row>
        <row r="18640">
          <cell r="A18640" t="str">
            <v>15.034.0010-0</v>
          </cell>
          <cell r="B18640" t="str">
            <v>ELETRODUTO DE FERRO GALVANIZADO,TIPO LEVE,DIAMETRO DE 3/4",EXCLUSIVE LUVAS,CURVAS,ABERTURA E FECHAMENTO DE RASGO.FORNECIMENTO E ASSENTAMENTO</v>
          </cell>
          <cell r="C18640" t="str">
            <v>M</v>
          </cell>
          <cell r="D18640">
            <v>7.21</v>
          </cell>
        </row>
        <row r="18641">
          <cell r="A18641" t="str">
            <v>15.034.0010-A</v>
          </cell>
          <cell r="B18641" t="str">
            <v>ELETRODUTO DE FERRO GALVANIZADO,TIPO LEVE,DIAMETRO DE 3/4",EXCLUSIVE LUVAS,CURVAS,ABERTURA E FECHAMENTO DE RASGO.FORNECIMENTO E ASSENTAMENTO</v>
          </cell>
          <cell r="C18641" t="str">
            <v>M</v>
          </cell>
          <cell r="D18641">
            <v>6.66</v>
          </cell>
        </row>
        <row r="18642">
          <cell r="A18642" t="str">
            <v>15.034.0011-0</v>
          </cell>
          <cell r="B18642" t="str">
            <v>ELETRODUTO DE FERRO GALVANIZADO,TIPO LEVE,DIAMETRO DE 1",EXCLUSIVE LUVAS,CURVAS,ABERTURA E FECHAMENTO DE RASGO.FORNECIMENTO E ASSENTAMENTO</v>
          </cell>
          <cell r="C18642" t="str">
            <v>M</v>
          </cell>
          <cell r="D18642">
            <v>11.81</v>
          </cell>
        </row>
        <row r="18643">
          <cell r="A18643" t="str">
            <v>15.034.0011-A</v>
          </cell>
          <cell r="B18643" t="str">
            <v>ELETRODUTO DE FERRO GALVANIZADO,TIPO LEVE,DIAMETRO DE 1",EXCLUSIVE LUVAS,CURVAS,ABERTURA E FECHAMENTO DE RASGO.FORNECIMENTO E ASSENTAMENTO</v>
          </cell>
          <cell r="C18643" t="str">
            <v>M</v>
          </cell>
          <cell r="D18643">
            <v>11.19</v>
          </cell>
        </row>
        <row r="18644">
          <cell r="A18644" t="str">
            <v>15.034.0012-0</v>
          </cell>
          <cell r="B18644" t="str">
            <v>ELETRODUTO DE FERRO GALVANIZADO,TIPO LEVE,DIAMETRO DE 1.1/4",EXCLUSIVE LUVAS,CURVAS,ABERTURA E FECHAMENTO DE RASGO.FORNECIMENTO E ASSENTAMENTO</v>
          </cell>
          <cell r="C18644" t="str">
            <v>M</v>
          </cell>
          <cell r="D18644">
            <v>14.61</v>
          </cell>
        </row>
        <row r="18645">
          <cell r="A18645" t="str">
            <v>15.034.0012-A</v>
          </cell>
          <cell r="B18645" t="str">
            <v>ELETRODUTO DE FERRO GALVANIZADO,TIPO LEVE,DIAMETRO DE 1.1/4",EXCLUSIVE LUVAS,CURVAS,ABERTURA E FECHAMENTO DE RASGO.FORNECIMENTO E ASSENTAMENTO</v>
          </cell>
          <cell r="C18645" t="str">
            <v>M</v>
          </cell>
          <cell r="D18645">
            <v>13.9</v>
          </cell>
        </row>
        <row r="18646">
          <cell r="A18646" t="str">
            <v>15.034.0013-0</v>
          </cell>
          <cell r="B18646" t="str">
            <v>ELETRODUTO DE FERRO GALVANIZADO,TIPO LEVE,DIAMETRO DE 1.1/2",EXCLUSIVE LUVAS,CURVAS,ABERTURA E FECHAMENTO DE RASGO.FORNECIMENTO E ASSENTAMENTO</v>
          </cell>
          <cell r="C18646" t="str">
            <v>M</v>
          </cell>
          <cell r="D18646">
            <v>15.78</v>
          </cell>
        </row>
        <row r="18647">
          <cell r="A18647" t="str">
            <v>15.034.0013-A</v>
          </cell>
          <cell r="B18647" t="str">
            <v>ELETRODUTO DE FERRO GALVANIZADO,TIPO LEVE,DIAMETRO DE 1.1/2",EXCLUSIVE LUVAS,CURVAS,ABERTURA E FECHAMENTO DE RASGO.FORNECIMENTO E ASSENTAMENTO</v>
          </cell>
          <cell r="C18647" t="str">
            <v>M</v>
          </cell>
          <cell r="D18647">
            <v>14.96</v>
          </cell>
        </row>
        <row r="18648">
          <cell r="A18648" t="str">
            <v>15.034.0014-0</v>
          </cell>
          <cell r="B18648" t="str">
            <v>ELETRODUTO DE FERRO GALVANIZADO,TIPO LEVE,DIAMETRO DE 2",EXCLUSIVE LUVAS,CURVAS,ABERTURA E FECHAMENTO DE RASGO.FORNECIMENTO E ASSENTAMENTO</v>
          </cell>
          <cell r="C18648" t="str">
            <v>M</v>
          </cell>
          <cell r="D18648">
            <v>19.89</v>
          </cell>
        </row>
        <row r="18649">
          <cell r="A18649" t="str">
            <v>15.034.0014-A</v>
          </cell>
          <cell r="B18649" t="str">
            <v>ELETRODUTO DE FERRO GALVANIZADO,TIPO LEVE,DIAMETRO DE 2",EXCLUSIVE LUVAS,CURVAS,ABERTURA E FECHAMENTO DE RASGO.FORNECIMENTO E ASSENTAMENTO</v>
          </cell>
          <cell r="C18649" t="str">
            <v>M</v>
          </cell>
          <cell r="D18649">
            <v>18.91</v>
          </cell>
        </row>
        <row r="18650">
          <cell r="A18650" t="str">
            <v>15.034.0015-0</v>
          </cell>
          <cell r="B18650" t="str">
            <v>ELETRODUTO DE FERRO GALVANIZADO,TIPO LEVE,DIAMETRO DE 2.1/2",EXCLUSIVE LUVAS,CURVAS,ABERTURA E FECHAMENTO DE RASGO.FORNECIMENTO E ASSENTAMENTO</v>
          </cell>
          <cell r="C18650" t="str">
            <v>M</v>
          </cell>
          <cell r="D18650">
            <v>26.06</v>
          </cell>
        </row>
        <row r="18651">
          <cell r="A18651" t="str">
            <v>15.034.0015-A</v>
          </cell>
          <cell r="B18651" t="str">
            <v>ELETRODUTO DE FERRO GALVANIZADO,TIPO LEVE,DIAMETRO DE 2.1/2",EXCLUSIVE LUVAS,CURVAS,ABERTURA E FECHAMENTO DE RASGO.FORNECIMENTO E ASSENTAMENTO</v>
          </cell>
          <cell r="C18651" t="str">
            <v>M</v>
          </cell>
          <cell r="D18651">
            <v>24.97</v>
          </cell>
        </row>
        <row r="18652">
          <cell r="A18652" t="str">
            <v>15.034.0016-0</v>
          </cell>
          <cell r="B18652" t="str">
            <v>ELETRODUTO DE FERRO GALVANIZADO,TIPO LEVE,DIAMETRO DE 3",EXCLUSIVE LUVAS,CURVAS,ABERTURA E FECHAMENTO DE RASGO.FORNECIMENTO E ASSENTAMENTO</v>
          </cell>
          <cell r="C18652" t="str">
            <v>M</v>
          </cell>
          <cell r="D18652">
            <v>29.34</v>
          </cell>
        </row>
        <row r="18653">
          <cell r="A18653" t="str">
            <v>15.034.0016-A</v>
          </cell>
          <cell r="B18653" t="str">
            <v>ELETRODUTO DE FERRO GALVANIZADO,TIPO LEVE,DIAMETRO DE 3",EXCLUSIVE LUVAS,CURVAS,ABERTURA E FECHAMENTO DE RASGO.FORNECIMENTO E ASSENTAMENTO</v>
          </cell>
          <cell r="C18653" t="str">
            <v>M</v>
          </cell>
          <cell r="D18653">
            <v>28.17</v>
          </cell>
        </row>
        <row r="18654">
          <cell r="A18654" t="str">
            <v>15.034.0017-0</v>
          </cell>
          <cell r="B18654" t="str">
            <v>ELETRODUTO DE FERRO GALVANIZADO,TIPO LEVE,DIAMETRO DE 4",EXCLUSIVE LUVAS,CURVAS,ABERTURA E FECHAMENTO DE RASGO.FORNECIMENTO E ASSENTAMENTO</v>
          </cell>
          <cell r="C18654" t="str">
            <v>M</v>
          </cell>
          <cell r="D18654">
            <v>70.239999999999995</v>
          </cell>
        </row>
        <row r="18655">
          <cell r="A18655" t="str">
            <v>15.034.0017-A</v>
          </cell>
          <cell r="B18655" t="str">
            <v>ELETRODUTO DE FERRO GALVANIZADO,TIPO LEVE,DIAMETRO DE 4",EXCLUSIVE LUVAS,CURVAS,ABERTURA E FECHAMENTO DE RASGO.FORNECIMENTO E ASSENTAMENTO</v>
          </cell>
          <cell r="C18655" t="str">
            <v>M</v>
          </cell>
          <cell r="D18655">
            <v>68.87</v>
          </cell>
        </row>
        <row r="18656">
          <cell r="A18656" t="str">
            <v>15.034.0020-0</v>
          </cell>
          <cell r="B18656" t="str">
            <v>ELETRODUTO DE FERRO GALVANIZADO,TIPO LEVE,DIAMETRO DE 3/4",INCLUSIVE CONEXOES E EMENDAS,EXCLUSIVE ABERTURA E FECHAMENTODE RASGO.FORNECIMENTO E ASSENTAMENTO</v>
          </cell>
          <cell r="C18656" t="str">
            <v>M</v>
          </cell>
          <cell r="D18656">
            <v>7.52</v>
          </cell>
        </row>
        <row r="18657">
          <cell r="A18657" t="str">
            <v>15.034.0020-A</v>
          </cell>
          <cell r="B18657" t="str">
            <v>ELETRODUTO DE FERRO GALVANIZADO,TIPO LEVE,DIAMETRO DE 3/4",INCLUSIVE CONEXOES E EMENDAS,EXCLUSIVE ABERTURA E FECHAMENTODE RASGO.FORNECIMENTO E ASSENTAMENTO</v>
          </cell>
          <cell r="C18657" t="str">
            <v>M</v>
          </cell>
          <cell r="D18657">
            <v>6.97</v>
          </cell>
        </row>
        <row r="18658">
          <cell r="A18658" t="str">
            <v>15.034.0021-0</v>
          </cell>
          <cell r="B18658" t="str">
            <v>ELETRODUTO DE FERRO GALVANIZADO,TIPO LEVE,DIAMETRO DE 1",INCLUSIVE CONEXOES E EMENDAS,EXCLUSIVE ABERTURA E FECHAMENTO DERASGO.FORNECIMENTO E ASSENTAMENTO</v>
          </cell>
          <cell r="C18658" t="str">
            <v>M</v>
          </cell>
          <cell r="D18658">
            <v>12.53</v>
          </cell>
        </row>
        <row r="18659">
          <cell r="A18659" t="str">
            <v>15.034.0021-A</v>
          </cell>
          <cell r="B18659" t="str">
            <v>ELETRODUTO DE FERRO GALVANIZADO,TIPO LEVE,DIAMETRO DE 1",INCLUSIVE CONEXOES E EMENDAS,EXCLUSIVE ABERTURA E FECHAMENTO DERASGO.FORNECIMENTO E ASSENTAMENTO</v>
          </cell>
          <cell r="C18659" t="str">
            <v>M</v>
          </cell>
          <cell r="D18659">
            <v>11.9</v>
          </cell>
        </row>
        <row r="18660">
          <cell r="A18660" t="str">
            <v>15.034.0022-0</v>
          </cell>
          <cell r="B18660" t="str">
            <v>ELETRODUTO DE FERRO GALVANIZADO,TIPO LEVE,DIAMETRO DE 1.1/4",INCLUSIVE CONEXOES E EMENDAS,EXCLUSIVE ABERTURA E FECHAMENTO DE RASGO.FORNECIMENTO E ASSENTAMENTO</v>
          </cell>
          <cell r="C18660" t="str">
            <v>M</v>
          </cell>
          <cell r="D18660">
            <v>15.54</v>
          </cell>
        </row>
        <row r="18661">
          <cell r="A18661" t="str">
            <v>15.034.0022-A</v>
          </cell>
          <cell r="B18661" t="str">
            <v>ELETRODUTO DE FERRO GALVANIZADO,TIPO LEVE,DIAMETRO DE 1.1/4",INCLUSIVE CONEXOES E EMENDAS,EXCLUSIVE ABERTURA E FECHAMENTO DE RASGO.FORNECIMENTO E ASSENTAMENTO</v>
          </cell>
          <cell r="C18661" t="str">
            <v>M</v>
          </cell>
          <cell r="D18661">
            <v>14.83</v>
          </cell>
        </row>
        <row r="18662">
          <cell r="A18662" t="str">
            <v>15.034.0023-0</v>
          </cell>
          <cell r="B18662" t="str">
            <v>ELETRODUTO DE FERRO GALVANIZADO,TIPO LEVE,DIAMETRO DE 1.1/2",INCLUSIVE CONEXOES E EMENDAS,EXCLUSIVE ABERTURA E FECHAMENTO DE RASGO.FORNECIMENTO E ASSENTAMENTO</v>
          </cell>
          <cell r="C18662" t="str">
            <v>M</v>
          </cell>
          <cell r="D18662">
            <v>16.75</v>
          </cell>
        </row>
        <row r="18663">
          <cell r="A18663" t="str">
            <v>15.034.0023-A</v>
          </cell>
          <cell r="B18663" t="str">
            <v>ELETRODUTO DE FERRO GALVANIZADO,TIPO LEVE,DIAMETRO DE 1.1/2",INCLUSIVE CONEXOES E EMENDAS,EXCLUSIVE ABERTURA E FECHAMENTO DE RASGO.FORNECIMENTO E ASSENTAMENTO</v>
          </cell>
          <cell r="C18663" t="str">
            <v>M</v>
          </cell>
          <cell r="D18663">
            <v>15.92</v>
          </cell>
        </row>
        <row r="18664">
          <cell r="A18664" t="str">
            <v>15.034.0024-0</v>
          </cell>
          <cell r="B18664" t="str">
            <v>ELETRODUTO DE FERRO GALVANIZADO,TIPO LEVE,DIAMETRO DE 2",INCLUSIVE CONEXOES E EMENDAS,EXCLUSIVE ABERTURA E FECHAMENTO DERASGO.FORNECIMENTO E ASSENTAMENTO</v>
          </cell>
          <cell r="C18664" t="str">
            <v>M</v>
          </cell>
          <cell r="D18664">
            <v>21.14</v>
          </cell>
        </row>
        <row r="18665">
          <cell r="A18665" t="str">
            <v>15.034.0024-A</v>
          </cell>
          <cell r="B18665" t="str">
            <v>ELETRODUTO DE FERRO GALVANIZADO,TIPO LEVE,DIAMETRO DE 2",INCLUSIVE CONEXOES E EMENDAS,EXCLUSIVE ABERTURA E FECHAMENTO DERASGO.FORNECIMENTO E ASSENTAMENTO</v>
          </cell>
          <cell r="C18665" t="str">
            <v>M</v>
          </cell>
          <cell r="D18665">
            <v>20.16</v>
          </cell>
        </row>
        <row r="18666">
          <cell r="A18666" t="str">
            <v>15.034.0025-0</v>
          </cell>
          <cell r="B18666" t="str">
            <v>ELETRODUTO DE FERRO GALVANIZADO,TIPO LEVE,DIAMETRO DE 2.1/2",INCLUSIVE CONEXOES E EMENDAS,EXCLUSIVE ABERTURA E FECHAMENTO DE RASGO.FORNECIMENTO E ASSENTAMENTO</v>
          </cell>
          <cell r="C18666" t="str">
            <v>M</v>
          </cell>
          <cell r="D18666">
            <v>27.85</v>
          </cell>
        </row>
        <row r="18667">
          <cell r="A18667" t="str">
            <v>15.034.0025-A</v>
          </cell>
          <cell r="B18667" t="str">
            <v>ELETRODUTO DE FERRO GALVANIZADO,TIPO LEVE,DIAMETRO DE 2.1/2",INCLUSIVE CONEXOES E EMENDAS,EXCLUSIVE ABERTURA E FECHAMENTO DE RASGO.FORNECIMENTO E ASSENTAMENTO</v>
          </cell>
          <cell r="C18667" t="str">
            <v>M</v>
          </cell>
          <cell r="D18667">
            <v>26.75</v>
          </cell>
        </row>
        <row r="18668">
          <cell r="A18668" t="str">
            <v>15.034.0026-0</v>
          </cell>
          <cell r="B18668" t="str">
            <v>ELETRODUTO DE FERRO GALVANIZADO,TIPO LEVE,DIAMETRO DE 3",INCLUSIVE CONEXOES E EMENDAS,EXCLUSIVE ABERTURA E FECHAMENTO DERASGO.FORNECIMENTO E ASSENTAMENTO</v>
          </cell>
          <cell r="C18668" t="str">
            <v>M</v>
          </cell>
          <cell r="D18668">
            <v>31.4</v>
          </cell>
        </row>
        <row r="18669">
          <cell r="A18669" t="str">
            <v>15.034.0026-A</v>
          </cell>
          <cell r="B18669" t="str">
            <v>ELETRODUTO DE FERRO GALVANIZADO,TIPO LEVE,DIAMETRO DE 3",INCLUSIVE CONEXOES E EMENDAS,EXCLUSIVE ABERTURA E FECHAMENTO DERASGO.FORNECIMENTO E ASSENTAMENTO</v>
          </cell>
          <cell r="C18669" t="str">
            <v>M</v>
          </cell>
          <cell r="D18669">
            <v>30.22</v>
          </cell>
        </row>
        <row r="18670">
          <cell r="A18670" t="str">
            <v>15.034.0027-0</v>
          </cell>
          <cell r="B18670" t="str">
            <v>ELETRODUTO DE FERRO GALVANIZADO,TIPO LEVE,DIAMETRO DE 4",INCLUSIVE CONEXOES E EMENDAS,EXCLUSIVE ABERTURA E FECHAMENTO DERASGO.FORNECIMENTO E ASSENTAMENTO</v>
          </cell>
          <cell r="C18670" t="str">
            <v>M</v>
          </cell>
          <cell r="D18670">
            <v>76.239999999999995</v>
          </cell>
        </row>
        <row r="18671">
          <cell r="A18671" t="str">
            <v>15.034.0027-A</v>
          </cell>
          <cell r="B18671" t="str">
            <v>ELETRODUTO DE FERRO GALVANIZADO,TIPO LEVE,DIAMETRO DE 4",INCLUSIVE CONEXOES E EMENDAS,EXCLUSIVE ABERTURA E FECHAMENTO DERASGO.FORNECIMENTO E ASSENTAMENTO</v>
          </cell>
          <cell r="C18671" t="str">
            <v>M</v>
          </cell>
          <cell r="D18671">
            <v>74.87</v>
          </cell>
        </row>
        <row r="18672">
          <cell r="A18672" t="str">
            <v>15.034.9999-0</v>
          </cell>
          <cell r="B18672" t="str">
            <v>FAMILIA 15.034ELETRODUTO F.G.</v>
          </cell>
          <cell r="D18672">
            <v>3519</v>
          </cell>
        </row>
        <row r="18673">
          <cell r="A18673" t="str">
            <v>15.034.9999-A</v>
          </cell>
          <cell r="B18673" t="str">
            <v>FAMILIA 15.034ELETRODUTO F.G.</v>
          </cell>
          <cell r="D18673">
            <v>3355</v>
          </cell>
        </row>
        <row r="18674">
          <cell r="A18674" t="str">
            <v>15.035.0010-0</v>
          </cell>
          <cell r="B18674" t="str">
            <v>ELETRODUTO DE FERRO GALVANIZADO,TIPO PESADO,DIAMETRO DE 1/2",EXCLUSIVE LUVAS,CURVAS,ABERTURA E FECHAMENTO DE RASGO.FORNECIMENTO E ASSENTAMENTO</v>
          </cell>
          <cell r="C18674" t="str">
            <v>M</v>
          </cell>
          <cell r="D18674">
            <v>11.17</v>
          </cell>
        </row>
        <row r="18675">
          <cell r="A18675" t="str">
            <v>15.035.0010-A</v>
          </cell>
          <cell r="B18675" t="str">
            <v>ELETRODUTO DE FERRO GALVANIZADO,TIPO PESADO,DIAMETRO DE 1/2",EXCLUSIVE LUVAS,CURVAS,ABERTURA E FECHAMENTO DE RASGO.FORNECIMENTO E ASSENTAMENTO</v>
          </cell>
          <cell r="C18675" t="str">
            <v>M</v>
          </cell>
          <cell r="D18675">
            <v>10.71</v>
          </cell>
        </row>
        <row r="18676">
          <cell r="A18676" t="str">
            <v>15.035.0011-0</v>
          </cell>
          <cell r="B18676" t="str">
            <v>ELETRODUTO DE FERRO GALVANIZADO,TIPO PESADO,DIAMETRO DE 3/4",EXCLUSIVE LUVAS,CURVAS,ABERTURA E FECHAMENTO DE RASGO.FORNECIMENTO E ASSENTAMENTO</v>
          </cell>
          <cell r="C18676" t="str">
            <v>M</v>
          </cell>
          <cell r="D18676">
            <v>13.65</v>
          </cell>
        </row>
        <row r="18677">
          <cell r="A18677" t="str">
            <v>15.035.0011-A</v>
          </cell>
          <cell r="B18677" t="str">
            <v>ELETRODUTO DE FERRO GALVANIZADO,TIPO PESADO,DIAMETRO DE 3/4",EXCLUSIVE LUVAS,CURVAS,ABERTURA E FECHAMENTO DE RASGO.FORNECIMENTO E ASSENTAMENTO</v>
          </cell>
          <cell r="C18677" t="str">
            <v>M</v>
          </cell>
          <cell r="D18677">
            <v>13.1</v>
          </cell>
        </row>
        <row r="18678">
          <cell r="A18678" t="str">
            <v>15.035.0012-0</v>
          </cell>
          <cell r="B18678" t="str">
            <v>ELETRODUTO DE FERRO GALVANIZADO,TIPO PESADO,DIAMETRO DE 1",EXCLUSIVE LUVAS,CURVAS,ABERTURA E FECHAMENTO DE RASGO.FORNECIMENTO E ASSENTAMENTO</v>
          </cell>
          <cell r="C18678" t="str">
            <v>M</v>
          </cell>
          <cell r="D18678">
            <v>16.079999999999998</v>
          </cell>
        </row>
        <row r="18679">
          <cell r="A18679" t="str">
            <v>15.035.0012-A</v>
          </cell>
          <cell r="B18679" t="str">
            <v>ELETRODUTO DE FERRO GALVANIZADO,TIPO PESADO,DIAMETRO DE 1",EXCLUSIVE LUVAS,CURVAS,ABERTURA E FECHAMENTO DE RASGO.FORNECIMENTO E ASSENTAMENTO</v>
          </cell>
          <cell r="C18679" t="str">
            <v>M</v>
          </cell>
          <cell r="D18679">
            <v>15.45</v>
          </cell>
        </row>
        <row r="18680">
          <cell r="A18680" t="str">
            <v>15.035.0013-0</v>
          </cell>
          <cell r="B18680" t="str">
            <v>ELETRODUTO DE FERRO GALVANIZADO,TIPO PESADO,DIAMETRO DE 1.1/4",EXCLUSIVE LUVAS,CURVAS,ABERTURA E FECHAMENTO DE RASGO.FORNECIMENTO E ASSENTAMENTO</v>
          </cell>
          <cell r="C18680" t="str">
            <v>M</v>
          </cell>
          <cell r="D18680">
            <v>17.260000000000002</v>
          </cell>
        </row>
        <row r="18681">
          <cell r="A18681" t="str">
            <v>15.035.0013-A</v>
          </cell>
          <cell r="B18681" t="str">
            <v>ELETRODUTO DE FERRO GALVANIZADO,TIPO PESADO,DIAMETRO DE 1.1/4",EXCLUSIVE LUVAS,CURVAS,ABERTURA E FECHAMENTO DE RASGO.FORNECIMENTO E ASSENTAMENTO</v>
          </cell>
          <cell r="C18681" t="str">
            <v>M</v>
          </cell>
          <cell r="D18681">
            <v>16.55</v>
          </cell>
        </row>
        <row r="18682">
          <cell r="A18682" t="str">
            <v>15.035.0014-0</v>
          </cell>
          <cell r="B18682" t="str">
            <v>ELETRODUTO DE FERRO GALVANIZADO,TIPO PESADO,DIAMETRO DE 1.1/2",EXCLUSIVE LUVAS,CURVAS,ABERTURA E FECHAMENTO DE RASGO.FORNECIMENTO E ASSENTAMENTO</v>
          </cell>
          <cell r="C18682" t="str">
            <v>M</v>
          </cell>
          <cell r="D18682">
            <v>22.89</v>
          </cell>
        </row>
        <row r="18683">
          <cell r="A18683" t="str">
            <v>15.035.0014-A</v>
          </cell>
          <cell r="B18683" t="str">
            <v>ELETRODUTO DE FERRO GALVANIZADO,TIPO PESADO,DIAMETRO DE 1.1/2",EXCLUSIVE LUVAS,CURVAS,ABERTURA E FECHAMENTO DE RASGO.FORNECIMENTO E ASSENTAMENTO</v>
          </cell>
          <cell r="C18683" t="str">
            <v>M</v>
          </cell>
          <cell r="D18683">
            <v>22.06</v>
          </cell>
        </row>
        <row r="18684">
          <cell r="A18684" t="str">
            <v>15.035.0015-0</v>
          </cell>
          <cell r="B18684" t="str">
            <v>ELETRODUTO DE FERRO GALVANIZADO,TIPO PESADO,DIAMETRO DE 2",EXCLUSIVE LUVAS,CURVAS,ABERTURA E FECHAMENTO DE RASGO.FORNECIMENTO E ASSENTAMENTO</v>
          </cell>
          <cell r="C18684" t="str">
            <v>M</v>
          </cell>
          <cell r="D18684">
            <v>26.34</v>
          </cell>
        </row>
        <row r="18685">
          <cell r="A18685" t="str">
            <v>15.035.0015-A</v>
          </cell>
          <cell r="B18685" t="str">
            <v>ELETRODUTO DE FERRO GALVANIZADO,TIPO PESADO,DIAMETRO DE 2",EXCLUSIVE LUVAS,CURVAS,ABERTURA E FECHAMENTO DE RASGO.FORNECIMENTO E ASSENTAMENTO</v>
          </cell>
          <cell r="C18685" t="str">
            <v>M</v>
          </cell>
          <cell r="D18685">
            <v>25.36</v>
          </cell>
        </row>
        <row r="18686">
          <cell r="A18686" t="str">
            <v>15.035.0016-0</v>
          </cell>
          <cell r="B18686" t="str">
            <v>ELETRODUTO DE FERRO GALVANIZADO,TIPO PESADO,DIAMETRO DE 2.1/2",EXCLUSIVE LUVAS,CURVAS,ABERTURA E FECHAMENTO DE RASGO.FORNECIMENTO E ASSENTAMENTO</v>
          </cell>
          <cell r="C18686" t="str">
            <v>M</v>
          </cell>
          <cell r="D18686">
            <v>34.9</v>
          </cell>
        </row>
        <row r="18687">
          <cell r="A18687" t="str">
            <v>15.035.0016-A</v>
          </cell>
          <cell r="B18687" t="str">
            <v>ELETRODUTO DE FERRO GALVANIZADO,TIPO PESADO,DIAMETRO DE 2.1/2",EXCLUSIVE LUVAS,CURVAS,ABERTURA E FECHAMENTO DE RASGO.FORNECIMENTO E ASSENTAMENTO</v>
          </cell>
          <cell r="C18687" t="str">
            <v>M</v>
          </cell>
          <cell r="D18687">
            <v>33.840000000000003</v>
          </cell>
        </row>
        <row r="18688">
          <cell r="A18688" t="str">
            <v>15.035.0017-0</v>
          </cell>
          <cell r="B18688" t="str">
            <v>ELETRODUTO DE FERRO GALVANIZADO,TIPO PESADO,DIAMETRO DE 3",EXCLUSIVE LUVAS,CURVAS,ABERTURA E FECHAMENTO DE RASGO.FORNECIMENTO E ASSENTAMENTO</v>
          </cell>
          <cell r="C18688" t="str">
            <v>M</v>
          </cell>
          <cell r="D18688">
            <v>61.09</v>
          </cell>
        </row>
        <row r="18689">
          <cell r="A18689" t="str">
            <v>15.035.0017-A</v>
          </cell>
          <cell r="B18689" t="str">
            <v>ELETRODUTO DE FERRO GALVANIZADO,TIPO PESADO,DIAMETRO DE 3",EXCLUSIVE LUVAS,CURVAS,ABERTURA E FECHAMENTO DE RASGO.FORNECIMENTO E ASSENTAMENTO</v>
          </cell>
          <cell r="C18689" t="str">
            <v>M</v>
          </cell>
          <cell r="D18689">
            <v>59.91</v>
          </cell>
        </row>
        <row r="18690">
          <cell r="A18690" t="str">
            <v>15.035.0020-0</v>
          </cell>
          <cell r="B18690" t="str">
            <v>ELETRODUTO PESADO,DIAMETRO DE 1/2",INCLUSIVE CONEXOES E EMENDAS,EXCLUSIVE ABERTURA E FECHAMENTO DE RASGO.FORNECIMENTO EASSENTAMENTO</v>
          </cell>
          <cell r="C18690" t="str">
            <v>M</v>
          </cell>
          <cell r="D18690">
            <v>11.94</v>
          </cell>
        </row>
        <row r="18691">
          <cell r="A18691" t="str">
            <v>15.035.0020-A</v>
          </cell>
          <cell r="B18691" t="str">
            <v>ELETRODUTO PESADO,DIAMETRO DE 1/2",INCLUSIVE CONEXOES E EMENDAS,EXCLUSIVE ABERTURA E FECHAMENTO DE RASGO.FORNECIMENTO EASSENTAMENTO</v>
          </cell>
          <cell r="C18691" t="str">
            <v>M</v>
          </cell>
          <cell r="D18691">
            <v>11.49</v>
          </cell>
        </row>
        <row r="18692">
          <cell r="A18692" t="str">
            <v>15.035.0021-0</v>
          </cell>
          <cell r="B18692" t="str">
            <v>ELETRODUTO PESADO,DIAMETRO DE 3/4",INCLUSIVE CONEXOES E EMENDAS,EXCLUSIVE ABERTURA E FECHAMENTO DE RASGO.FORNECIMENTO EASSENTAMENTO</v>
          </cell>
          <cell r="C18692" t="str">
            <v>M</v>
          </cell>
          <cell r="D18692">
            <v>14.6</v>
          </cell>
        </row>
        <row r="18693">
          <cell r="A18693" t="str">
            <v>15.035.0021-A</v>
          </cell>
          <cell r="B18693" t="str">
            <v>ELETRODUTO PESADO,DIAMETRO DE 3/4",INCLUSIVE CONEXOES E EMENDAS,EXCLUSIVE ABERTURA E FECHAMENTO DE RASGO.FORNECIMENTO EASSENTAMENTO</v>
          </cell>
          <cell r="C18693" t="str">
            <v>M</v>
          </cell>
          <cell r="D18693">
            <v>14.05</v>
          </cell>
        </row>
        <row r="18694">
          <cell r="A18694" t="str">
            <v>15.035.0022-0</v>
          </cell>
          <cell r="B18694" t="str">
            <v>ELETRODUTO PESADO,DIAMETRO DE 1",INCLUSIVE CONEXOES E EMENDAS,EXCLUSIVE ABERTURA E FECHAMENTO DE RASGO.FORNECIMENTO E ASSENTAMENTO</v>
          </cell>
          <cell r="C18694" t="str">
            <v>M</v>
          </cell>
          <cell r="D18694">
            <v>17.22</v>
          </cell>
        </row>
        <row r="18695">
          <cell r="A18695" t="str">
            <v>15.035.0022-A</v>
          </cell>
          <cell r="B18695" t="str">
            <v>ELETRODUTO PESADO,DIAMETRO DE 1",INCLUSIVE CONEXOES E EMENDAS,EXCLUSIVE ABERTURA E FECHAMENTO DE RASGO.FORNECIMENTO E ASSENTAMENTO</v>
          </cell>
          <cell r="C18695" t="str">
            <v>M</v>
          </cell>
          <cell r="D18695">
            <v>16.59</v>
          </cell>
        </row>
        <row r="18696">
          <cell r="A18696" t="str">
            <v>15.035.0023-0</v>
          </cell>
          <cell r="B18696" t="str">
            <v>ELETRODUTO PESADO,DIAMETRO DE 1.1/4",INCLUSIVE CONEXOES E EMENDAS,EXCLUSIVE ABERTURA E FECHAMENTO DE RASGO.FORNECIMENTOE ASSENTAMENTO</v>
          </cell>
          <cell r="C18696" t="str">
            <v>M</v>
          </cell>
          <cell r="D18696">
            <v>18.46</v>
          </cell>
        </row>
        <row r="18697">
          <cell r="A18697" t="str">
            <v>15.035.0023-A</v>
          </cell>
          <cell r="B18697" t="str">
            <v>ELETRODUTO PESADO,DIAMETRO DE 1.1/4",INCLUSIVE CONEXOES E EMENDAS,EXCLUSIVE ABERTURA E FECHAMENTO DE RASGO.FORNECIMENTOE ASSENTAMENTO</v>
          </cell>
          <cell r="C18697" t="str">
            <v>M</v>
          </cell>
          <cell r="D18697">
            <v>17.75</v>
          </cell>
        </row>
        <row r="18698">
          <cell r="A18698" t="str">
            <v>15.035.0024-0</v>
          </cell>
          <cell r="B18698" t="str">
            <v>ELETRODUTO PESADO,DIAMETRO DE 1.1/2",INCLUSIVE CONEXOES E EMENDAS,EXCLUSIVE ABERTURA E FECHAMENTO DE RASGO.FORNECIMENTOE ASSENTAMENTO</v>
          </cell>
          <cell r="C18698" t="str">
            <v>M</v>
          </cell>
          <cell r="D18698">
            <v>24.56</v>
          </cell>
        </row>
        <row r="18699">
          <cell r="A18699" t="str">
            <v>15.035.0024-A</v>
          </cell>
          <cell r="B18699" t="str">
            <v>ELETRODUTO PESADO,DIAMETRO DE 1.1/2",INCLUSIVE CONEXOES E EMENDAS,EXCLUSIVE ABERTURA E FECHAMENTO DE RASGO.FORNECIMENTOE ASSENTAMENTO</v>
          </cell>
          <cell r="C18699" t="str">
            <v>M</v>
          </cell>
          <cell r="D18699">
            <v>23.73</v>
          </cell>
        </row>
        <row r="18700">
          <cell r="A18700" t="str">
            <v>15.035.0025-0</v>
          </cell>
          <cell r="B18700" t="str">
            <v>ELETRODUTO PESADO,DIAMETRO DE 2",INCLUSIVE CONEXOES E EMENDAS,EXCLUSIVE ABERTURA E FECHAMENTO DE RASGO.FORNECIMENTO E ASSENTAMENTO</v>
          </cell>
          <cell r="C18700" t="str">
            <v>M</v>
          </cell>
          <cell r="D18700">
            <v>28.24</v>
          </cell>
        </row>
        <row r="18701">
          <cell r="A18701" t="str">
            <v>15.035.0025-A</v>
          </cell>
          <cell r="B18701" t="str">
            <v>ELETRODUTO PESADO,DIAMETRO DE 2",INCLUSIVE CONEXOES E EMENDAS,EXCLUSIVE ABERTURA E FECHAMENTO DE RASGO.FORNECIMENTO E ASSENTAMENTO</v>
          </cell>
          <cell r="C18701" t="str">
            <v>M</v>
          </cell>
          <cell r="D18701">
            <v>27.26</v>
          </cell>
        </row>
        <row r="18702">
          <cell r="A18702" t="str">
            <v>15.035.0026-0</v>
          </cell>
          <cell r="B18702" t="str">
            <v>ELETRODUTO PESADO,DIAMETRO DE 2.1/2",INCLUSIVE CONEXOES E EMENDAS,EXCLUSIVE ABERTURA E FECHAMENTO DE RASGO.FORNECIMENTOE ASSENTAMENTO</v>
          </cell>
          <cell r="C18702" t="str">
            <v>M</v>
          </cell>
          <cell r="D18702">
            <v>37.6</v>
          </cell>
        </row>
        <row r="18703">
          <cell r="A18703" t="str">
            <v>15.035.0026-A</v>
          </cell>
          <cell r="B18703" t="str">
            <v>ELETRODUTO PESADO,DIAMETRO DE 2.1/2",INCLUSIVE CONEXOES E EMENDAS,EXCLUSIVE ABERTURA E FECHAMENTO DE RASGO.FORNECIMENTOE ASSENTAMENTO</v>
          </cell>
          <cell r="C18703" t="str">
            <v>M</v>
          </cell>
          <cell r="D18703">
            <v>36.54</v>
          </cell>
        </row>
        <row r="18704">
          <cell r="A18704" t="str">
            <v>15.035.0027-0</v>
          </cell>
          <cell r="B18704" t="str">
            <v>ELETRODUTO PESADO,DIAMETRO DE 3",INCLUSIVE CONEXOES E EMENDAS,EXCLUSIVE ABERTURA E FECHAMENTO DE RASGO.FORNECIMENTO E ASSENTAMENTO</v>
          </cell>
          <cell r="C18704" t="str">
            <v>M</v>
          </cell>
          <cell r="D18704">
            <v>66.319999999999993</v>
          </cell>
        </row>
        <row r="18705">
          <cell r="A18705" t="str">
            <v>15.035.0027-A</v>
          </cell>
          <cell r="B18705" t="str">
            <v>ELETRODUTO PESADO,DIAMETRO DE 3",INCLUSIVE CONEXOES E EMENDAS,EXCLUSIVE ABERTURA E FECHAMENTO DE RASGO.FORNECIMENTO E ASSENTAMENTO</v>
          </cell>
          <cell r="C18705" t="str">
            <v>M</v>
          </cell>
          <cell r="D18705">
            <v>65.14</v>
          </cell>
        </row>
        <row r="18706">
          <cell r="A18706" t="str">
            <v>15.035.9999-0</v>
          </cell>
          <cell r="B18706" t="str">
            <v>FAMILIA 15.035ELETRODUTO PESADO APOLLO.</v>
          </cell>
          <cell r="D18706">
            <v>12587</v>
          </cell>
        </row>
        <row r="18707">
          <cell r="A18707" t="str">
            <v>15.035.9999-A</v>
          </cell>
          <cell r="B18707" t="str">
            <v>FAMILIA 15.035ELETRODUTO PESADO APOLLO.</v>
          </cell>
          <cell r="D18707">
            <v>12155</v>
          </cell>
        </row>
        <row r="18708">
          <cell r="A18708" t="str">
            <v>15.036.0001-0</v>
          </cell>
          <cell r="B18708" t="str">
            <v>TUBO DE CPVC RIGIDO,DIAMETRO DE 15MM,SOLDAVEL,PARA AGUA QUENTE E FRIA,EXCLUSIVE EMENDA,CONEXOES,ABERTURA E FECHAMENTO DERASGO.FORNECIMENTO E ASSENTAMENTO</v>
          </cell>
          <cell r="C18708" t="str">
            <v>M</v>
          </cell>
          <cell r="D18708">
            <v>11.66</v>
          </cell>
        </row>
        <row r="18709">
          <cell r="A18709" t="str">
            <v>15.036.0001-A</v>
          </cell>
          <cell r="B18709" t="str">
            <v>TUBO DE CPVC RIGIDO,DIAMETRO DE 15MM,SOLDAVEL,PARA AGUA QUENTE E FRIA,EXCLUSIVE EMENDA,CONEXOES,ABERTURA E FECHAMENTO DERASGO.FORNECIMENTO E ASSENTAMENTO</v>
          </cell>
          <cell r="C18709" t="str">
            <v>M</v>
          </cell>
          <cell r="D18709">
            <v>11.11</v>
          </cell>
        </row>
        <row r="18710">
          <cell r="A18710" t="str">
            <v>15.036.0002-0</v>
          </cell>
          <cell r="B18710" t="str">
            <v>TUBO DE CPVC RIGIDO,DIAMETRO DE 22MM,SOLDAVEL,PARA AGUA QUENTE E FRIA,EXCLUSIVE EMENDA,CONEXOES,ABERTURA E FECHAMENTO DERASGO.FORNECIMENTO E ASSENTAMENTO</v>
          </cell>
          <cell r="C18710" t="str">
            <v>M</v>
          </cell>
          <cell r="D18710">
            <v>16.53</v>
          </cell>
        </row>
        <row r="18711">
          <cell r="A18711" t="str">
            <v>15.036.0002-A</v>
          </cell>
          <cell r="B18711" t="str">
            <v>TUBO DE CPVC RIGIDO,DIAMETRO DE 22MM,SOLDAVEL,PARA AGUA QUENTE E FRIA,EXCLUSIVE EMENDA,CONEXOES,ABERTURA E FECHAMENTO DERASGO.FORNECIMENTO E ASSENTAMENTO</v>
          </cell>
          <cell r="C18711" t="str">
            <v>M</v>
          </cell>
          <cell r="D18711">
            <v>15.94</v>
          </cell>
        </row>
        <row r="18712">
          <cell r="A18712" t="str">
            <v>15.036.0003-0</v>
          </cell>
          <cell r="B18712" t="str">
            <v>TUBO DE CPVC RIGIDO,DIAMETRO DE 28MM,SOLDAVEL,PARA AGUA QUENTE E FRIA,EXCLUSIVE EMENDA,CONEXOES,ABERTURA E FECHAMENTO DERASGO.FORNECIMENTO E ASSENTAMENTO</v>
          </cell>
          <cell r="C18712" t="str">
            <v>M</v>
          </cell>
          <cell r="D18712">
            <v>19.53</v>
          </cell>
        </row>
        <row r="18713">
          <cell r="A18713" t="str">
            <v>15.036.0003-A</v>
          </cell>
          <cell r="B18713" t="str">
            <v>TUBO DE CPVC RIGIDO,DIAMETRO DE 28MM,SOLDAVEL,PARA AGUA QUENTE E FRIA,EXCLUSIVE EMENDA,CONEXOES,ABERTURA E FECHAMENTO DERASGO.FORNECIMENTO E ASSENTAMENTO</v>
          </cell>
          <cell r="C18713" t="str">
            <v>M</v>
          </cell>
          <cell r="D18713">
            <v>18.899999999999999</v>
          </cell>
        </row>
        <row r="18714">
          <cell r="A18714" t="str">
            <v>15.036.0010-0</v>
          </cell>
          <cell r="B18714" t="str">
            <v>TUBO DE PVC RIGIDO,ROSQUEAVEL,PARA AGUA FRIA,COM DIAMETRO DE1/2",EXCLUSIVE EMENDAS,CONEXOES,ABERTURA E FECHAMENTO DE RASGO.FORNECIMENTO E ASSENTAMENTO</v>
          </cell>
          <cell r="C18714" t="str">
            <v>M</v>
          </cell>
          <cell r="D18714">
            <v>4.8</v>
          </cell>
        </row>
        <row r="18715">
          <cell r="A18715" t="str">
            <v>15.036.0010-A</v>
          </cell>
          <cell r="B18715" t="str">
            <v>TUBO DE PVC RIGIDO,ROSQUEAVEL,PARA AGUA FRIA,COM DIAMETRO DE1/2",EXCLUSIVE EMENDAS,CONEXOES,ABERTURA E FECHAMENTO DE RASGO.FORNECIMENTO E ASSENTAMENTO</v>
          </cell>
          <cell r="C18715" t="str">
            <v>M</v>
          </cell>
          <cell r="D18715">
            <v>4.41</v>
          </cell>
        </row>
        <row r="18716">
          <cell r="A18716" t="str">
            <v>15.036.0011-0</v>
          </cell>
          <cell r="B18716" t="str">
            <v>TUBO DE PVC RIGIDO,ROSQUEAVEL,PARA AGUA FRIA,COM DIAMETRO DE3/4",EXCLUSIVE EMENDAS,CONEXOES,ABERTURA E FECHAMENTO DE RASGO.FORNECIMENTO E ASSENTAMENTO</v>
          </cell>
          <cell r="C18716" t="str">
            <v>M</v>
          </cell>
          <cell r="D18716">
            <v>6.1</v>
          </cell>
        </row>
        <row r="18717">
          <cell r="A18717" t="str">
            <v>15.036.0011-A</v>
          </cell>
          <cell r="B18717" t="str">
            <v>TUBO DE PVC RIGIDO,ROSQUEAVEL,PARA AGUA FRIA,COM DIAMETRO DE3/4",EXCLUSIVE EMENDAS,CONEXOES,ABERTURA E FECHAMENTO DE RASGO.FORNECIMENTO E ASSENTAMENTO</v>
          </cell>
          <cell r="C18717" t="str">
            <v>M</v>
          </cell>
          <cell r="D18717">
            <v>5.63</v>
          </cell>
        </row>
        <row r="18718">
          <cell r="A18718" t="str">
            <v>15.036.0012-0</v>
          </cell>
          <cell r="B18718" t="str">
            <v>TUBO DE PVC RIGIDO,ROSQUEAVEL,PARA AGUA FRIA,COM DIAMETRO DE1",EXCLUSIVE EMENDAS,CONEXOES,ABERTURA E FECHAMENTO DE RASGO.FORNECIMENTO E ASSENTAMENTO</v>
          </cell>
          <cell r="C18718" t="str">
            <v>M</v>
          </cell>
          <cell r="D18718">
            <v>8.44</v>
          </cell>
        </row>
        <row r="18719">
          <cell r="A18719" t="str">
            <v>15.036.0012-A</v>
          </cell>
          <cell r="B18719" t="str">
            <v>TUBO DE PVC RIGIDO,ROSQUEAVEL,PARA AGUA FRIA,COM DIAMETRO DE1",EXCLUSIVE EMENDAS,CONEXOES,ABERTURA E FECHAMENTO DE RASGO.FORNECIMENTO E ASSENTAMENTO</v>
          </cell>
          <cell r="C18719" t="str">
            <v>M</v>
          </cell>
          <cell r="D18719">
            <v>7.89</v>
          </cell>
        </row>
        <row r="18720">
          <cell r="A18720" t="str">
            <v>15.036.0013-0</v>
          </cell>
          <cell r="B18720" t="str">
            <v>TUBO DE PVC RIGIDO,ROSQUEAVEL,PARA AGUA FRIA,COM DIAMETRO DE1.1/2",EXCLUSIVE EMENDAS,CONEXOES,ABERTURA E FECHAMENTO DERASGO.FORNECIMENTO E ASSENTAMENTO</v>
          </cell>
          <cell r="C18720" t="str">
            <v>M</v>
          </cell>
          <cell r="D18720">
            <v>12.53</v>
          </cell>
        </row>
        <row r="18721">
          <cell r="A18721" t="str">
            <v>15.036.0013-A</v>
          </cell>
          <cell r="B18721" t="str">
            <v>TUBO DE PVC RIGIDO,ROSQUEAVEL,PARA AGUA FRIA,COM DIAMETRO DE1.1/2",EXCLUSIVE EMENDAS,CONEXOES,ABERTURA E FECHAMENTO DERASGO.FORNECIMENTO E ASSENTAMENTO</v>
          </cell>
          <cell r="C18721" t="str">
            <v>M</v>
          </cell>
          <cell r="D18721">
            <v>11.82</v>
          </cell>
        </row>
        <row r="18722">
          <cell r="A18722" t="str">
            <v>15.036.0014-0</v>
          </cell>
          <cell r="B18722" t="str">
            <v>TUBO DE PVC RIGIDO,ROSQUEAVEL,PARA AGUA FRIA,COM DIAMETRO DE2",EXCLUSIVE EMENDAS,CONEXOES,ABERTURA E FECHAMENTO DE RASGO.FORNECIMENTO E ASSENTAMENTO</v>
          </cell>
          <cell r="C18722" t="str">
            <v>M</v>
          </cell>
          <cell r="D18722">
            <v>17.079999999999998</v>
          </cell>
        </row>
        <row r="18723">
          <cell r="A18723" t="str">
            <v>15.036.0014-A</v>
          </cell>
          <cell r="B18723" t="str">
            <v>TUBO DE PVC RIGIDO,ROSQUEAVEL,PARA AGUA FRIA,COM DIAMETRO DE2",EXCLUSIVE EMENDAS,CONEXOES,ABERTURA E FECHAMENTO DE RASGO.FORNECIMENTO E ASSENTAMENTO</v>
          </cell>
          <cell r="C18723" t="str">
            <v>M</v>
          </cell>
          <cell r="D18723">
            <v>16.22</v>
          </cell>
        </row>
        <row r="18724">
          <cell r="A18724" t="str">
            <v>15.036.0015-0</v>
          </cell>
          <cell r="B18724" t="str">
            <v>TUBO DE PVC RIGIDO,ROSQUEAVEL,PARA AGUA FRIA,COM DIAMETRO DE2.1/2",EXCLUSIVE EMENDAS,CONEXOES,ABERTURA E FECHAMENTO DERASGO.FORNECIMENTO E ASSENTAMENTO</v>
          </cell>
          <cell r="C18724" t="str">
            <v>M</v>
          </cell>
          <cell r="D18724">
            <v>32.57</v>
          </cell>
        </row>
        <row r="18725">
          <cell r="A18725" t="str">
            <v>15.036.0015-A</v>
          </cell>
          <cell r="B18725" t="str">
            <v>TUBO DE PVC RIGIDO,ROSQUEAVEL,PARA AGUA FRIA,COM DIAMETRO DE2.1/2",EXCLUSIVE EMENDAS,CONEXOES,ABERTURA E FECHAMENTO DERASGO.FORNECIMENTO E ASSENTAMENTO</v>
          </cell>
          <cell r="C18725" t="str">
            <v>M</v>
          </cell>
          <cell r="D18725">
            <v>31.55</v>
          </cell>
        </row>
        <row r="18726">
          <cell r="A18726" t="str">
            <v>15.036.0016-0</v>
          </cell>
          <cell r="B18726" t="str">
            <v>TUBO DE PVC RIGIDO,ROSQUEAVEL,PARA AGUA FRIA,COM DIAMETRO DE3",EXCLUSIVE EMENDAS,CONEXOES,ABERTURA E FECHAMENTO DE RASGO.FORNECIMENTO E ASSENTAMENTO</v>
          </cell>
          <cell r="C18726" t="str">
            <v>M</v>
          </cell>
          <cell r="D18726">
            <v>39.44</v>
          </cell>
        </row>
        <row r="18727">
          <cell r="A18727" t="str">
            <v>15.036.0016-A</v>
          </cell>
          <cell r="B18727" t="str">
            <v>TUBO DE PVC RIGIDO,ROSQUEAVEL,PARA AGUA FRIA,COM DIAMETRO DE3",EXCLUSIVE EMENDAS,CONEXOES,ABERTURA E FECHAMENTO DE RASGO.FORNECIMENTO E ASSENTAMENTO</v>
          </cell>
          <cell r="C18727" t="str">
            <v>M</v>
          </cell>
          <cell r="D18727">
            <v>38.26</v>
          </cell>
        </row>
        <row r="18728">
          <cell r="A18728" t="str">
            <v>15.036.0017-0</v>
          </cell>
          <cell r="B18728" t="str">
            <v>TUBO DE PVC RIGIDO,ROSQUEAVEL,PARA AGUA FRIA,COM DIAMETRO DE4",EXCLUSIVE EMENDAS,CONEXOES,ABERTURA E FECHAMENTO DE RASGO.FORNECIMENTO E ASSENTAMENTO</v>
          </cell>
          <cell r="C18728" t="str">
            <v>M</v>
          </cell>
          <cell r="D18728">
            <v>51.21</v>
          </cell>
        </row>
        <row r="18729">
          <cell r="A18729" t="str">
            <v>15.036.0017-A</v>
          </cell>
          <cell r="B18729" t="str">
            <v>TUBO DE PVC RIGIDO,ROSQUEAVEL,PARA AGUA FRIA,COM DIAMETRO DE4",EXCLUSIVE EMENDAS,CONEXOES,ABERTURA E FECHAMENTO DE RASGO.FORNECIMENTO E ASSENTAMENTO</v>
          </cell>
          <cell r="C18729" t="str">
            <v>M</v>
          </cell>
          <cell r="D18729">
            <v>49.83</v>
          </cell>
        </row>
        <row r="18730">
          <cell r="A18730" t="str">
            <v>15.036.0018-0</v>
          </cell>
          <cell r="B18730" t="str">
            <v>TUBO DE PVC RIGIDO,ROSQUEAVEL,PARA AGUA FRIA,COM DIAMETRO DE1/2",INCLUSIVE CONEXOES E EMENDAS,EXCLUSIVE ABERTURA E FECHAMENTO DE RASGO.FORNECIMENTO E ASSENTAMENTO</v>
          </cell>
          <cell r="C18730" t="str">
            <v>M</v>
          </cell>
          <cell r="D18730">
            <v>4.99</v>
          </cell>
        </row>
        <row r="18731">
          <cell r="A18731" t="str">
            <v>15.036.0018-A</v>
          </cell>
          <cell r="B18731" t="str">
            <v>TUBO DE PVC RIGIDO,ROSQUEAVEL,PARA AGUA FRIA,COM DIAMETRO DE1/2",INCLUSIVE CONEXOES E EMENDAS,EXCLUSIVE ABERTURA E FECHAMENTO DE RASGO.FORNECIMENTO E ASSENTAMENTO</v>
          </cell>
          <cell r="C18731" t="str">
            <v>M</v>
          </cell>
          <cell r="D18731">
            <v>4.5999999999999996</v>
          </cell>
        </row>
        <row r="18732">
          <cell r="A18732" t="str">
            <v>15.036.0019-0</v>
          </cell>
          <cell r="B18732" t="str">
            <v>TUBO DE PVC RIGIDO,ROSQUEAVEL,PARA AGUA FRIA,COM DIAMETRO DE3/4",INCLUSIVE CONEXOES E EMENDAS,EXCLUSIVE ABERTURA E FECHAMENTO DE RASGO.FORNECIMENTO E ASSENTAMENTO</v>
          </cell>
          <cell r="C18732" t="str">
            <v>M</v>
          </cell>
          <cell r="D18732">
            <v>6.36</v>
          </cell>
        </row>
        <row r="18733">
          <cell r="A18733" t="str">
            <v>15.036.0019-A</v>
          </cell>
          <cell r="B18733" t="str">
            <v>TUBO DE PVC RIGIDO,ROSQUEAVEL,PARA AGUA FRIA,COM DIAMETRO DE3/4",INCLUSIVE CONEXOES E EMENDAS,EXCLUSIVE ABERTURA E FECHAMENTO DE RASGO.FORNECIMENTO E ASSENTAMENTO</v>
          </cell>
          <cell r="C18733" t="str">
            <v>M</v>
          </cell>
          <cell r="D18733">
            <v>5.89</v>
          </cell>
        </row>
        <row r="18734">
          <cell r="A18734" t="str">
            <v>15.036.0020-0</v>
          </cell>
          <cell r="B18734" t="str">
            <v>TUBO DE PVC RIGIDO,ROSQUEAVEL,PARA AGUA FRIA,COM DIAMETRO DE1",INCLUSIVE CONEXOES E EMENDAS,EXCLUSIVE ABERTURA E FECHAMENTO DE RASGO.FORNECIMENTO E ASSENTAMENTO</v>
          </cell>
          <cell r="C18734" t="str">
            <v>M</v>
          </cell>
          <cell r="D18734">
            <v>8.8699999999999992</v>
          </cell>
        </row>
        <row r="18735">
          <cell r="A18735" t="str">
            <v>15.036.0020-A</v>
          </cell>
          <cell r="B18735" t="str">
            <v>TUBO DE PVC RIGIDO,ROSQUEAVEL,PARA AGUA FRIA,COM DIAMETRO DE1",INCLUSIVE CONEXOES E EMENDAS,EXCLUSIVE ABERTURA E FECHAMENTO DE RASGO.FORNECIMENTO E ASSENTAMENTO</v>
          </cell>
          <cell r="C18735" t="str">
            <v>M</v>
          </cell>
          <cell r="D18735">
            <v>8.32</v>
          </cell>
        </row>
        <row r="18736">
          <cell r="A18736" t="str">
            <v>15.036.0021-0</v>
          </cell>
          <cell r="B18736" t="str">
            <v>TUBO DE PVC RIGIDO,ROSQUEAVEL,PARA AGUA FRIA,COM DIAMETRO DE1.1/4",INCLUSIVE CONEXOES E EMENDAS,EXCLUSIVE ABERTURA E FECHAMENTO DE RASGO.FORNECIMENTO E ASSENTAMENTO</v>
          </cell>
          <cell r="C18736" t="str">
            <v>M</v>
          </cell>
          <cell r="D18736">
            <v>11.02</v>
          </cell>
        </row>
        <row r="18737">
          <cell r="A18737" t="str">
            <v>15.036.0021-A</v>
          </cell>
          <cell r="B18737" t="str">
            <v>TUBO DE PVC RIGIDO,ROSQUEAVEL,PARA AGUA FRIA,COM DIAMETRO DE1.1/4",INCLUSIVE CONEXOES E EMENDAS,EXCLUSIVE ABERTURA E FECHAMENTO DE RASGO.FORNECIMENTO E ASSENTAMENTO</v>
          </cell>
          <cell r="C18737" t="str">
            <v>M</v>
          </cell>
          <cell r="D18737">
            <v>10.39</v>
          </cell>
        </row>
        <row r="18738">
          <cell r="A18738" t="str">
            <v>15.036.0022-0</v>
          </cell>
          <cell r="B18738" t="str">
            <v>TUBO DE PVC RIGIDO,ROSQUEAVEL,PARA AGUA FRIA,COM DIAMETRO DE1.1/2",INCLUSIVE CONEXOES E EMENDAS,EXCLUSIVE ABERTURA E FECHAMENTO DE RASGO.FORNECIMENTO E ASSENTAMENTO</v>
          </cell>
          <cell r="C18738" t="str">
            <v>M</v>
          </cell>
          <cell r="D18738">
            <v>13.25</v>
          </cell>
        </row>
        <row r="18739">
          <cell r="A18739" t="str">
            <v>15.036.0022-A</v>
          </cell>
          <cell r="B18739" t="str">
            <v>TUBO DE PVC RIGIDO,ROSQUEAVEL,PARA AGUA FRIA,COM DIAMETRO DE1.1/2",INCLUSIVE CONEXOES E EMENDAS,EXCLUSIVE ABERTURA E FECHAMENTO DE RASGO.FORNECIMENTO E ASSENTAMENTO</v>
          </cell>
          <cell r="C18739" t="str">
            <v>M</v>
          </cell>
          <cell r="D18739">
            <v>12.55</v>
          </cell>
        </row>
        <row r="18740">
          <cell r="A18740" t="str">
            <v>15.036.0023-0</v>
          </cell>
          <cell r="B18740" t="str">
            <v>TUBO DE PVC RIGIDO,ROSQUEAVEL,PARA AGUA FRIA,COM DIAMETRO DE2",INCLUSIVE CONEXOES E EMENDAS,EXCLUSIVE ABERTURA E FECHAMENTO DE RASGO.FORNECIMENTO E ASSENTAMENTO</v>
          </cell>
          <cell r="C18740" t="str">
            <v>M</v>
          </cell>
          <cell r="D18740">
            <v>18.149999999999999</v>
          </cell>
        </row>
        <row r="18741">
          <cell r="A18741" t="str">
            <v>15.036.0023-A</v>
          </cell>
          <cell r="B18741" t="str">
            <v>TUBO DE PVC RIGIDO,ROSQUEAVEL,PARA AGUA FRIA,COM DIAMETRO DE2",INCLUSIVE CONEXOES E EMENDAS,EXCLUSIVE ABERTURA E FECHAMENTO DE RASGO.FORNECIMENTO E ASSENTAMENTO</v>
          </cell>
          <cell r="C18741" t="str">
            <v>M</v>
          </cell>
          <cell r="D18741">
            <v>17.28</v>
          </cell>
        </row>
        <row r="18742">
          <cell r="A18742" t="str">
            <v>15.036.0024-0</v>
          </cell>
          <cell r="B18742" t="str">
            <v>TUBO DE PVC RIGIDO,ROSQUEAVEL,PARA AGUA FRIA,COM DIAMETRO DE2.1/2",INCLUSIVE CONEXOES E EMENDAS,EXCLUSIVE ABERTURA E FECHAMENTO DE RASGO.FORNECIMENTO E ASSENTAMENTO</v>
          </cell>
          <cell r="C18742" t="str">
            <v>M</v>
          </cell>
          <cell r="D18742">
            <v>35.07</v>
          </cell>
        </row>
        <row r="18743">
          <cell r="A18743" t="str">
            <v>15.036.0024-A</v>
          </cell>
          <cell r="B18743" t="str">
            <v>TUBO DE PVC RIGIDO,ROSQUEAVEL,PARA AGUA FRIA,COM DIAMETRO DE2.1/2",INCLUSIVE CONEXOES E EMENDAS,EXCLUSIVE ABERTURA E FECHAMENTO DE RASGO.FORNECIMENTO E ASSENTAMENTO</v>
          </cell>
          <cell r="C18743" t="str">
            <v>M</v>
          </cell>
          <cell r="D18743">
            <v>34.049999999999997</v>
          </cell>
        </row>
        <row r="18744">
          <cell r="A18744" t="str">
            <v>15.036.0025-0</v>
          </cell>
          <cell r="B18744" t="str">
            <v>TUBO DE PVC RIGIDO,ROSQUEAVEL,PARA AGUA FRIA,COM DIAMETRO DE3",INCLUSIVE CONEXOES E EMENDAS,EXCLUSIVE ABERTURA E FECHAMENTO DE RASGO.FORNECIMENTO E ASSENTAMENTO</v>
          </cell>
          <cell r="C18744" t="str">
            <v>M</v>
          </cell>
          <cell r="D18744">
            <v>42.5</v>
          </cell>
        </row>
        <row r="18745">
          <cell r="A18745" t="str">
            <v>15.036.0025-A</v>
          </cell>
          <cell r="B18745" t="str">
            <v>TUBO DE PVC RIGIDO,ROSQUEAVEL,PARA AGUA FRIA,COM DIAMETRO DE3",INCLUSIVE CONEXOES E EMENDAS,EXCLUSIVE ABERTURA E FECHAMENTO DE RASGO.FORNECIMENTO E ASSENTAMENTO</v>
          </cell>
          <cell r="C18745" t="str">
            <v>M</v>
          </cell>
          <cell r="D18745">
            <v>41.33</v>
          </cell>
        </row>
        <row r="18746">
          <cell r="A18746" t="str">
            <v>15.036.0026-0</v>
          </cell>
          <cell r="B18746" t="str">
            <v>TUBO DE PVC RIGIDO,ROSQUEAVEL,PARA AGUA FRIA,COM DIAMETRO DE4",INCLUSIVE CONEXOES E EMENDAS,EXCLUSIVE ABERTURA E FECHAMENTO DE RASGO.FORNECIMENTO E ASSENTAMENTO</v>
          </cell>
          <cell r="C18746" t="str">
            <v>M</v>
          </cell>
          <cell r="D18746">
            <v>55.3</v>
          </cell>
        </row>
        <row r="18747">
          <cell r="A18747" t="str">
            <v>15.036.0026-A</v>
          </cell>
          <cell r="B18747" t="str">
            <v>TUBO DE PVC RIGIDO,ROSQUEAVEL,PARA AGUA FRIA,COM DIAMETRO DE4",INCLUSIVE CONEXOES E EMENDAS,EXCLUSIVE ABERTURA E FECHAMENTO DE RASGO.FORNECIMENTO E ASSENTAMENTO</v>
          </cell>
          <cell r="C18747" t="str">
            <v>M</v>
          </cell>
          <cell r="D18747">
            <v>53.93</v>
          </cell>
        </row>
        <row r="18748">
          <cell r="A18748" t="str">
            <v>15.036.0027-0</v>
          </cell>
          <cell r="B18748" t="str">
            <v>TUBO DE PVC RIGIDO DE 20MM,SOLDAVEL,EXCLUSIVE CONEXOES,EMENDAS,ABERTURA E FECHAMENTO DE RASGO.FORNECIMENTO E ASSENTAMENTO</v>
          </cell>
          <cell r="C18748" t="str">
            <v>M</v>
          </cell>
          <cell r="D18748">
            <v>5.49</v>
          </cell>
        </row>
        <row r="18749">
          <cell r="A18749" t="str">
            <v>15.036.0027-A</v>
          </cell>
          <cell r="B18749" t="str">
            <v>TUBO DE PVC RIGIDO DE 20MM,SOLDAVEL,EXCLUSIVE CONEXOES,EMENDAS,ABERTURA E FECHAMENTO DE RASGO.FORNECIMENTO E ASSENTAMENTO</v>
          </cell>
          <cell r="C18749" t="str">
            <v>M</v>
          </cell>
          <cell r="D18749">
            <v>4.9400000000000004</v>
          </cell>
        </row>
        <row r="18750">
          <cell r="A18750" t="str">
            <v>15.036.0028-0</v>
          </cell>
          <cell r="B18750" t="str">
            <v>TUBO DE PVC RIGIDO DE 25MM,SOLDAVEL,EXCLUSIVE CONEXOES,EMENDAS,ABERTURA E FECHAMENTO DE RASGO.FORNECIMENTO E ASSENTAMENTO</v>
          </cell>
          <cell r="C18750" t="str">
            <v>M</v>
          </cell>
          <cell r="D18750">
            <v>6.15</v>
          </cell>
        </row>
        <row r="18751">
          <cell r="A18751" t="str">
            <v>15.036.0028-A</v>
          </cell>
          <cell r="B18751" t="str">
            <v>TUBO DE PVC RIGIDO DE 25MM,SOLDAVEL,EXCLUSIVE CONEXOES,EMENDAS,ABERTURA E FECHAMENTO DE RASGO.FORNECIMENTO E ASSENTAMENTO</v>
          </cell>
          <cell r="C18751" t="str">
            <v>M</v>
          </cell>
          <cell r="D18751">
            <v>5.56</v>
          </cell>
        </row>
        <row r="18752">
          <cell r="A18752" t="str">
            <v>15.036.0029-0</v>
          </cell>
          <cell r="B18752" t="str">
            <v>TUBO DE PVC RIGIDO DE 32MM,SOLDAVEL,EXCLUSIVE CONEXOES,EMENDAS,ABERTURA E FECHAMENTO DE RASGO.FORNECIMENTO E ASSENTAMENTO</v>
          </cell>
          <cell r="C18752" t="str">
            <v>M</v>
          </cell>
          <cell r="D18752">
            <v>7.5</v>
          </cell>
        </row>
        <row r="18753">
          <cell r="A18753" t="str">
            <v>15.036.0029-A</v>
          </cell>
          <cell r="B18753" t="str">
            <v>TUBO DE PVC RIGIDO DE 32MM,SOLDAVEL,EXCLUSIVE CONEXOES,EMENDAS,ABERTURA E FECHAMENTO DE RASGO.FORNECIMENTO E ASSENTAMENTO</v>
          </cell>
          <cell r="C18753" t="str">
            <v>M</v>
          </cell>
          <cell r="D18753">
            <v>6.87</v>
          </cell>
        </row>
        <row r="18754">
          <cell r="A18754" t="str">
            <v>15.036.0030-0</v>
          </cell>
          <cell r="B18754" t="str">
            <v>TUBO DE PVC RIGIDO DE 40MM,SOLDAVEL,EXCLUSIVE CONEXOES,EMENDAS,ABERTURA E FECHAMENTO DE RASGO.FORNECIMENTO E ASSENTAMENTO</v>
          </cell>
          <cell r="C18754" t="str">
            <v>M</v>
          </cell>
          <cell r="D18754">
            <v>9.36</v>
          </cell>
        </row>
        <row r="18755">
          <cell r="A18755" t="str">
            <v>15.036.0030-A</v>
          </cell>
          <cell r="B18755" t="str">
            <v>TUBO DE PVC RIGIDO DE 40MM,SOLDAVEL,EXCLUSIVE CONEXOES,EMENDAS,ABERTURA E FECHAMENTO DE RASGO.FORNECIMENTO E ASSENTAMENTO</v>
          </cell>
          <cell r="C18755" t="str">
            <v>M</v>
          </cell>
          <cell r="D18755">
            <v>8.65</v>
          </cell>
        </row>
        <row r="18756">
          <cell r="A18756" t="str">
            <v>15.036.0031-0</v>
          </cell>
          <cell r="B18756" t="str">
            <v>TUBO DE PVC RIGIDO DE 50MM,SOLDAVEL,EXCLUSIVE CONEXOES,EMENDAS,ABERTURA E FECHAMENTO DE RASGO.FORNECIMENTO E ASSENTAMENTO</v>
          </cell>
          <cell r="C18756" t="str">
            <v>M</v>
          </cell>
          <cell r="D18756">
            <v>12.1</v>
          </cell>
        </row>
        <row r="18757">
          <cell r="A18757" t="str">
            <v>15.036.0031-A</v>
          </cell>
          <cell r="B18757" t="str">
            <v>TUBO DE PVC RIGIDO DE 50MM,SOLDAVEL,EXCLUSIVE CONEXOES,EMENDAS,ABERTURA E FECHAMENTO DE RASGO.FORNECIMENTO E ASSENTAMENTO</v>
          </cell>
          <cell r="C18757" t="str">
            <v>M</v>
          </cell>
          <cell r="D18757">
            <v>11.23</v>
          </cell>
        </row>
        <row r="18758">
          <cell r="A18758" t="str">
            <v>15.036.0032-0</v>
          </cell>
          <cell r="B18758" t="str">
            <v>TUBO DE PVC RIGIDO DE 60MM,SOLDAVEL,EXCLUSIVE CONEXOES,EMENDAS,ABERTURA E FECHAMENTO DE RASGO.FORNECIMENTO E ASSENTAMENTO</v>
          </cell>
          <cell r="C18758" t="str">
            <v>M</v>
          </cell>
          <cell r="D18758">
            <v>15.59</v>
          </cell>
        </row>
        <row r="18759">
          <cell r="A18759" t="str">
            <v>15.036.0032-A</v>
          </cell>
          <cell r="B18759" t="str">
            <v>TUBO DE PVC RIGIDO DE 60MM,SOLDAVEL,EXCLUSIVE CONEXOES,EMENDAS,ABERTURA E FECHAMENTO DE RASGO.FORNECIMENTO E ASSENTAMENTO</v>
          </cell>
          <cell r="C18759" t="str">
            <v>M</v>
          </cell>
          <cell r="D18759">
            <v>14.57</v>
          </cell>
        </row>
        <row r="18760">
          <cell r="A18760" t="str">
            <v>15.036.0033-0</v>
          </cell>
          <cell r="B18760" t="str">
            <v>TUBO DE PVC RIGIDO DE 75MM,SOLDAVEL,EXCLUSIVE CONEXOES,EMENDAS,ABERTURA E FECHAMENTO DE RASGO.FORNECIMENTO E ASSENTAMENTO</v>
          </cell>
          <cell r="C18760" t="str">
            <v>M</v>
          </cell>
          <cell r="D18760">
            <v>21.04</v>
          </cell>
        </row>
        <row r="18761">
          <cell r="A18761" t="str">
            <v>15.036.0033-A</v>
          </cell>
          <cell r="B18761" t="str">
            <v>TUBO DE PVC RIGIDO DE 75MM,SOLDAVEL,EXCLUSIVE CONEXOES,EMENDAS,ABERTURA E FECHAMENTO DE RASGO.FORNECIMENTO E ASSENTAMENTO</v>
          </cell>
          <cell r="C18761" t="str">
            <v>M</v>
          </cell>
          <cell r="D18761">
            <v>19.87</v>
          </cell>
        </row>
        <row r="18762">
          <cell r="A18762" t="str">
            <v>15.036.0034-0</v>
          </cell>
          <cell r="B18762" t="str">
            <v>TUBO DE PVC RIGIDO DE 85MM,SOLDAVEL,EXCLUSIVE CONEXOES,EMENDAS,ABERTURA E FECHAMENTO DE RASGO.FORNECIMENTO E ASSENTAMENTO</v>
          </cell>
          <cell r="C18762" t="str">
            <v>M</v>
          </cell>
          <cell r="D18762">
            <v>25.9</v>
          </cell>
        </row>
        <row r="18763">
          <cell r="A18763" t="str">
            <v>15.036.0034-A</v>
          </cell>
          <cell r="B18763" t="str">
            <v>TUBO DE PVC RIGIDO DE 85MM,SOLDAVEL,EXCLUSIVE CONEXOES,EMENDAS,ABERTURA E FECHAMENTO DE RASGO.FORNECIMENTO E ASSENTAMENTO</v>
          </cell>
          <cell r="C18763" t="str">
            <v>M</v>
          </cell>
          <cell r="D18763">
            <v>24.52</v>
          </cell>
        </row>
        <row r="18764">
          <cell r="A18764" t="str">
            <v>15.036.0035-0</v>
          </cell>
          <cell r="B18764" t="str">
            <v>TUBO DE PVC RIGIDO DE 110MM,SOLDAVEL,EXCLUSIVE CONEXOES,EMENDAS,ABERTURA E FECHAMENTO DE RASGO.FORNECIMENTO E ASSENTAMENTO</v>
          </cell>
          <cell r="C18764" t="str">
            <v>M</v>
          </cell>
          <cell r="D18764">
            <v>37.1</v>
          </cell>
        </row>
        <row r="18765">
          <cell r="A18765" t="str">
            <v>15.036.0035-A</v>
          </cell>
          <cell r="B18765" t="str">
            <v>TUBO DE PVC RIGIDO DE 110MM,SOLDAVEL,EXCLUSIVE CONEXOES,EMENDAS,ABERTURA E FECHAMENTO DE RASGO.FORNECIMENTO E ASSENTAMENTO</v>
          </cell>
          <cell r="C18765" t="str">
            <v>M</v>
          </cell>
          <cell r="D18765">
            <v>35.53</v>
          </cell>
        </row>
        <row r="18766">
          <cell r="A18766" t="str">
            <v>15.036.0036-0</v>
          </cell>
          <cell r="B18766" t="str">
            <v>TUBO DE PVC RIGIDO DE 20MM,SOLDAVEL,INCLUSIVE CONEXOES E EMENDAS,EXCLUSIVE ABERTURA E FECHAMENTO DE RASGO.FORNECIMENTO EASSENTAMENTO</v>
          </cell>
          <cell r="C18766" t="str">
            <v>M</v>
          </cell>
          <cell r="D18766">
            <v>5.63</v>
          </cell>
        </row>
        <row r="18767">
          <cell r="A18767" t="str">
            <v>15.036.0036-A</v>
          </cell>
          <cell r="B18767" t="str">
            <v>TUBO DE PVC RIGIDO DE 20MM,SOLDAVEL,INCLUSIVE CONEXOES E EMENDAS,EXCLUSIVE ABERTURA E FECHAMENTO DE RASGO.FORNECIMENTO EASSENTAMENTO</v>
          </cell>
          <cell r="C18767" t="str">
            <v>M</v>
          </cell>
          <cell r="D18767">
            <v>5.08</v>
          </cell>
        </row>
        <row r="18768">
          <cell r="A18768" t="str">
            <v>15.036.0037-0</v>
          </cell>
          <cell r="B18768" t="str">
            <v>TUBO DE PVC RIGIDO DE 25MM,SOLDAVEL,INCLUSIVE CONEXOES E EMENDAS,EXCLUSIVE ABERTURA E FECHAMENTO DE RASGO.FORNECIMENTO EASSENTAMENTO</v>
          </cell>
          <cell r="C18768" t="str">
            <v>M</v>
          </cell>
          <cell r="D18768">
            <v>6.32</v>
          </cell>
        </row>
        <row r="18769">
          <cell r="A18769" t="str">
            <v>15.036.0037-A</v>
          </cell>
          <cell r="B18769" t="str">
            <v>TUBO DE PVC RIGIDO DE 25MM,SOLDAVEL,INCLUSIVE CONEXOES E EMENDAS,EXCLUSIVE ABERTURA E FECHAMENTO DE RASGO.FORNECIMENTO EASSENTAMENTO</v>
          </cell>
          <cell r="C18769" t="str">
            <v>M</v>
          </cell>
          <cell r="D18769">
            <v>5.73</v>
          </cell>
        </row>
        <row r="18770">
          <cell r="A18770" t="str">
            <v>15.036.0038-0</v>
          </cell>
          <cell r="B18770" t="str">
            <v>TUBO DE PVC RIGIDO DE 32MM,SOLDAVEL,INCLUSIVE CONEXOES E EMENDAS,EXCLUSIVE ABERTURA E FECHAMENTO DE RASGO.FORNECIMENTO EASSENTAMENTO</v>
          </cell>
          <cell r="C18770" t="str">
            <v>M</v>
          </cell>
          <cell r="D18770">
            <v>7.78</v>
          </cell>
        </row>
        <row r="18771">
          <cell r="A18771" t="str">
            <v>15.036.0038-A</v>
          </cell>
          <cell r="B18771" t="str">
            <v>TUBO DE PVC RIGIDO DE 32MM,SOLDAVEL,INCLUSIVE CONEXOES E EMENDAS,EXCLUSIVE ABERTURA E FECHAMENTO DE RASGO.FORNECIMENTO EASSENTAMENTO</v>
          </cell>
          <cell r="C18771" t="str">
            <v>M</v>
          </cell>
          <cell r="D18771">
            <v>7.15</v>
          </cell>
        </row>
        <row r="18772">
          <cell r="A18772" t="str">
            <v>15.036.0039-0</v>
          </cell>
          <cell r="B18772" t="str">
            <v>TUBO DE PVC RIGIDO DE 40MM,SOLDAVEL,INCLUSIVE CONEXOES E EMENDAS,EXCLUSIVE ABERTURA E FECHAMENTO DE RASGO.FORNECIMENTO EASSENTAMENTO</v>
          </cell>
          <cell r="C18772" t="str">
            <v>M</v>
          </cell>
          <cell r="D18772">
            <v>9.77</v>
          </cell>
        </row>
        <row r="18773">
          <cell r="A18773" t="str">
            <v>15.036.0039-A</v>
          </cell>
          <cell r="B18773" t="str">
            <v>TUBO DE PVC RIGIDO DE 40MM,SOLDAVEL,INCLUSIVE CONEXOES E EMENDAS,EXCLUSIVE ABERTURA E FECHAMENTO DE RASGO.FORNECIMENTO EASSENTAMENTO</v>
          </cell>
          <cell r="C18773" t="str">
            <v>M</v>
          </cell>
          <cell r="D18773">
            <v>9.06</v>
          </cell>
        </row>
        <row r="18774">
          <cell r="A18774" t="str">
            <v>15.036.0040-0</v>
          </cell>
          <cell r="B18774" t="str">
            <v>TUBO DE PVC RIGIDO DE 50MM,SOLDAVEL,INCLUSIVE CONEXOES E EMENDAS,EXCLUSIVE ABERTURA E FECHAMENTO DE RASGO.FORNECIMENTO EASSENTAMENTO</v>
          </cell>
          <cell r="C18774" t="str">
            <v>M</v>
          </cell>
          <cell r="D18774">
            <v>12.66</v>
          </cell>
        </row>
        <row r="18775">
          <cell r="A18775" t="str">
            <v>15.036.0040-A</v>
          </cell>
          <cell r="B18775" t="str">
            <v>TUBO DE PVC RIGIDO DE 50MM,SOLDAVEL,INCLUSIVE CONEXOES E EMENDAS,EXCLUSIVE ABERTURA E FECHAMENTO DE RASGO.FORNECIMENTO EASSENTAMENTO</v>
          </cell>
          <cell r="C18775" t="str">
            <v>M</v>
          </cell>
          <cell r="D18775">
            <v>11.8</v>
          </cell>
        </row>
        <row r="18776">
          <cell r="A18776" t="str">
            <v>15.036.0041-0</v>
          </cell>
          <cell r="B18776" t="str">
            <v>TUBO DE PVC RIGIDO DE 60MM,SOLDAVEL,INCLUSIVE CONEXOES E EMENDAS,EXCLUSIVE ABERTURA E FECHAMENTO DE RASGO.FORNECIMENTO EASSENTAMENTO</v>
          </cell>
          <cell r="C18776" t="str">
            <v>M</v>
          </cell>
          <cell r="D18776">
            <v>16.39</v>
          </cell>
        </row>
        <row r="18777">
          <cell r="A18777" t="str">
            <v>15.036.0041-A</v>
          </cell>
          <cell r="B18777" t="str">
            <v>TUBO DE PVC RIGIDO DE 60MM,SOLDAVEL,INCLUSIVE CONEXOES E EMENDAS,EXCLUSIVE ABERTURA E FECHAMENTO DE RASGO.FORNECIMENTO EASSENTAMENTO</v>
          </cell>
          <cell r="C18777" t="str">
            <v>M</v>
          </cell>
          <cell r="D18777">
            <v>15.37</v>
          </cell>
        </row>
        <row r="18778">
          <cell r="A18778" t="str">
            <v>15.036.0042-0</v>
          </cell>
          <cell r="B18778" t="str">
            <v>TUBO DE PVC RIGIDO DE 75MM,SOLDAVEL,INCLUSIVE CONEXOES E EMENDAS,EXCLUSIVE ABERTURA E FECHAMENTO DE RASGO.FORNECIMENTO EASSENTAMENTO</v>
          </cell>
          <cell r="C18778" t="str">
            <v>M</v>
          </cell>
          <cell r="D18778">
            <v>22.27</v>
          </cell>
        </row>
        <row r="18779">
          <cell r="A18779" t="str">
            <v>15.036.0042-A</v>
          </cell>
          <cell r="B18779" t="str">
            <v>TUBO DE PVC RIGIDO DE 75MM,SOLDAVEL,INCLUSIVE CONEXOES E EMENDAS,EXCLUSIVE ABERTURA E FECHAMENTO DE RASGO.FORNECIMENTO EASSENTAMENTO</v>
          </cell>
          <cell r="C18779" t="str">
            <v>M</v>
          </cell>
          <cell r="D18779">
            <v>21.09</v>
          </cell>
        </row>
        <row r="18780">
          <cell r="A18780" t="str">
            <v>15.036.0043-0</v>
          </cell>
          <cell r="B18780" t="str">
            <v>TUBO DE PVC RIGIDO DE 85MM,SOLDAVEL,INCLUSIVE CONEXOES E EMENDAS,EXCLUSIVE ABERTURA E FECHAMENTO DE RASGO.FORNECIMENTO EASSENTAMENTO</v>
          </cell>
          <cell r="C18780" t="str">
            <v>M</v>
          </cell>
          <cell r="D18780">
            <v>27.46</v>
          </cell>
        </row>
        <row r="18781">
          <cell r="A18781" t="str">
            <v>15.036.0043-A</v>
          </cell>
          <cell r="B18781" t="str">
            <v>TUBO DE PVC RIGIDO DE 85MM,SOLDAVEL,INCLUSIVE CONEXOES E EMENDAS,EXCLUSIVE ABERTURA E FECHAMENTO DE RASGO.FORNECIMENTO EASSENTAMENTO</v>
          </cell>
          <cell r="C18781" t="str">
            <v>M</v>
          </cell>
          <cell r="D18781">
            <v>26.09</v>
          </cell>
        </row>
        <row r="18782">
          <cell r="A18782" t="str">
            <v>15.036.0044-0</v>
          </cell>
          <cell r="B18782" t="str">
            <v>TUBO DE PVC RIGIDO DE 110MM,SOLDAVEL,INCLUSIVE CONEXOES E EMENDAS,EXCLUSIVE ABERTURA E FECHAMENTO DE RASGO.FORNECIMENTOE ASSENTAMENTO</v>
          </cell>
          <cell r="C18782" t="str">
            <v>M</v>
          </cell>
          <cell r="D18782">
            <v>39.64</v>
          </cell>
        </row>
        <row r="18783">
          <cell r="A18783" t="str">
            <v>15.036.0044-A</v>
          </cell>
          <cell r="B18783" t="str">
            <v>TUBO DE PVC RIGIDO DE 110MM,SOLDAVEL,INCLUSIVE CONEXOES E EMENDAS,EXCLUSIVE ABERTURA E FECHAMENTO DE RASGO.FORNECIMENTOE ASSENTAMENTO</v>
          </cell>
          <cell r="C18783" t="str">
            <v>M</v>
          </cell>
          <cell r="D18783">
            <v>38.07</v>
          </cell>
        </row>
        <row r="18784">
          <cell r="A18784" t="str">
            <v>15.036.0045-0</v>
          </cell>
          <cell r="B18784" t="str">
            <v>TUBO DE PVC RIGIDO DE 40MM,SOLDAVEL,EXCLUSIVE EMENDAS,CONEXOES,ABERTURA E FECHAMENTO DE RASGO.FORNECIMENTO E ASSENTAMENTO</v>
          </cell>
          <cell r="C18784" t="str">
            <v>M</v>
          </cell>
          <cell r="D18784">
            <v>8.1300000000000008</v>
          </cell>
        </row>
        <row r="18785">
          <cell r="A18785" t="str">
            <v>15.036.0045-A</v>
          </cell>
          <cell r="B18785" t="str">
            <v>TUBO DE PVC RIGIDO DE 40MM,SOLDAVEL,EXCLUSIVE EMENDAS,CONEXOES,ABERTURA E FECHAMENTO DE RASGO.FORNECIMENTO E ASSENTAMENTO</v>
          </cell>
          <cell r="C18785" t="str">
            <v>M</v>
          </cell>
          <cell r="D18785">
            <v>7.43</v>
          </cell>
        </row>
        <row r="18786">
          <cell r="A18786" t="str">
            <v>15.036.0046-0</v>
          </cell>
          <cell r="B18786" t="str">
            <v>TUBO DE PVC RIGIDO DE 50MM,SOLDAVEL,EXCLUSIVE EMENDAS,CONEXOES,ABERTURA E FECHAMENTO DE RASGO.FORNECIMENTO E ASSENTAMENTO</v>
          </cell>
          <cell r="C18786" t="str">
            <v>M</v>
          </cell>
          <cell r="D18786">
            <v>10.44</v>
          </cell>
        </row>
        <row r="18787">
          <cell r="A18787" t="str">
            <v>15.036.0046-A</v>
          </cell>
          <cell r="B18787" t="str">
            <v>TUBO DE PVC RIGIDO DE 50MM,SOLDAVEL,EXCLUSIVE EMENDAS,CONEXOES,ABERTURA E FECHAMENTO DE RASGO.FORNECIMENTO E ASSENTAMENTO</v>
          </cell>
          <cell r="C18787" t="str">
            <v>M</v>
          </cell>
          <cell r="D18787">
            <v>9.58</v>
          </cell>
        </row>
        <row r="18788">
          <cell r="A18788" t="str">
            <v>15.036.0047-0</v>
          </cell>
          <cell r="B18788" t="str">
            <v>TUBO DE PVC RIGIDO DE 75MM,SOLDAVEL,EXCLUSIVE EMENDAS,CONEXOES,ABERTURA E FECHAMENTO DE RASGO.FORNECIMENTO E ASSENTAMENTO</v>
          </cell>
          <cell r="C18788" t="str">
            <v>M</v>
          </cell>
          <cell r="D18788">
            <v>14.94</v>
          </cell>
        </row>
        <row r="18789">
          <cell r="A18789" t="str">
            <v>15.036.0047-A</v>
          </cell>
          <cell r="B18789" t="str">
            <v>TUBO DE PVC RIGIDO DE 75MM,SOLDAVEL,EXCLUSIVE EMENDAS,CONEXOES,ABERTURA E FECHAMENTO DE RASGO.FORNECIMENTO E ASSENTAMENTO</v>
          </cell>
          <cell r="C18789" t="str">
            <v>M</v>
          </cell>
          <cell r="D18789">
            <v>13.77</v>
          </cell>
        </row>
        <row r="18790">
          <cell r="A18790" t="str">
            <v>15.036.0048-0</v>
          </cell>
          <cell r="B18790" t="str">
            <v>TUBO DE PVC RIGIDO DE 100MM,SOLDAVEL,EXCLUSIVE EMENDAS,CONEXOES,ABERTURA E FECHAMENTO DE RASGO.FORNECIMENTO E ASSENTAMENTO</v>
          </cell>
          <cell r="C18790" t="str">
            <v>M</v>
          </cell>
          <cell r="D18790">
            <v>17.71</v>
          </cell>
        </row>
        <row r="18791">
          <cell r="A18791" t="str">
            <v>15.036.0048-A</v>
          </cell>
          <cell r="B18791" t="str">
            <v>TUBO DE PVC RIGIDO DE 100MM,SOLDAVEL,EXCLUSIVE EMENDAS,CONEXOES,ABERTURA E FECHAMENTO DE RASGO.FORNECIMENTO E ASSENTAMENTO</v>
          </cell>
          <cell r="C18791" t="str">
            <v>M</v>
          </cell>
          <cell r="D18791">
            <v>16.34</v>
          </cell>
        </row>
        <row r="18792">
          <cell r="A18792" t="str">
            <v>15.036.0049-0</v>
          </cell>
          <cell r="B18792" t="str">
            <v>TUBO DE PVC RIGIDO DE 40MM,SOLDAVEL,INCLUSIVE CONEXOES E EMENDAS,EXCLUSIVE ABERTURA E FECHAMENTO DE RASGO.FORNECIMENTO EASSENTAMENTO</v>
          </cell>
          <cell r="C18792" t="str">
            <v>M</v>
          </cell>
          <cell r="D18792">
            <v>8.42</v>
          </cell>
        </row>
        <row r="18793">
          <cell r="A18793" t="str">
            <v>15.036.0049-A</v>
          </cell>
          <cell r="B18793" t="str">
            <v>TUBO DE PVC RIGIDO DE 40MM,SOLDAVEL,INCLUSIVE CONEXOES E EMENDAS,EXCLUSIVE ABERTURA E FECHAMENTO DE RASGO.FORNECIMENTO EASSENTAMENTO</v>
          </cell>
          <cell r="C18793" t="str">
            <v>M</v>
          </cell>
          <cell r="D18793">
            <v>7.71</v>
          </cell>
        </row>
        <row r="18794">
          <cell r="A18794" t="str">
            <v>15.036.0050-0</v>
          </cell>
          <cell r="B18794" t="str">
            <v>TUBO DE PVC RIGIDO DE 50MM,SOLDAVEL,INCLUSIVE CONEXOES E EMENDAS,EXCLUSIVE ABERTURA E FECHAMENTO DE RASGO.FORNECIMENTO EASSENTAMENTO</v>
          </cell>
          <cell r="C18794" t="str">
            <v>M</v>
          </cell>
          <cell r="D18794">
            <v>10.84</v>
          </cell>
        </row>
        <row r="18795">
          <cell r="A18795" t="str">
            <v>15.036.0050-A</v>
          </cell>
          <cell r="B18795" t="str">
            <v>TUBO DE PVC RIGIDO DE 50MM,SOLDAVEL,INCLUSIVE CONEXOES E EMENDAS,EXCLUSIVE ABERTURA E FECHAMENTO DE RASGO.FORNECIMENTO EASSENTAMENTO</v>
          </cell>
          <cell r="C18795" t="str">
            <v>M</v>
          </cell>
          <cell r="D18795">
            <v>9.98</v>
          </cell>
        </row>
        <row r="18796">
          <cell r="A18796" t="str">
            <v>15.036.0051-0</v>
          </cell>
          <cell r="B18796" t="str">
            <v>TUBO DE PVC RIGIDO DE 75MM,SOLDAVEL,INCLUSIVE CONEXOES E EMENDAS,EXCLUSIVE ABERTURA E FECHAMENTO DE RASGO.FORNECIMENTO EASSENTAMENTO</v>
          </cell>
          <cell r="C18796" t="str">
            <v>M</v>
          </cell>
          <cell r="D18796">
            <v>15.56</v>
          </cell>
        </row>
        <row r="18797">
          <cell r="A18797" t="str">
            <v>15.036.0051-A</v>
          </cell>
          <cell r="B18797" t="str">
            <v>TUBO DE PVC RIGIDO DE 75MM,SOLDAVEL,INCLUSIVE CONEXOES E EMENDAS,EXCLUSIVE ABERTURA E FECHAMENTO DE RASGO.FORNECIMENTO EASSENTAMENTO</v>
          </cell>
          <cell r="C18797" t="str">
            <v>M</v>
          </cell>
          <cell r="D18797">
            <v>14.38</v>
          </cell>
        </row>
        <row r="18798">
          <cell r="A18798" t="str">
            <v>15.036.0052-0</v>
          </cell>
          <cell r="B18798" t="str">
            <v>TUBO DE PVC RIGIDO DE 100MM,SOLDAVEL,INCLUSIVE CONEXOES E EMENDAS,EXCLUSIVE ABERTURA E FECHAMENTO DE RASGO.FORNECIMENTOE ASSENTAMENTO</v>
          </cell>
          <cell r="C18798" t="str">
            <v>M</v>
          </cell>
          <cell r="D18798">
            <v>18.46</v>
          </cell>
        </row>
        <row r="18799">
          <cell r="A18799" t="str">
            <v>15.036.0052-A</v>
          </cell>
          <cell r="B18799" t="str">
            <v>TUBO DE PVC RIGIDO DE 100MM,SOLDAVEL,INCLUSIVE CONEXOES E EMENDAS,EXCLUSIVE ABERTURA E FECHAMENTO DE RASGO.FORNECIMENTOE ASSENTAMENTO</v>
          </cell>
          <cell r="C18799" t="str">
            <v>M</v>
          </cell>
          <cell r="D18799">
            <v>17.079999999999998</v>
          </cell>
        </row>
        <row r="18800">
          <cell r="A18800" t="str">
            <v>15.036.0053-0</v>
          </cell>
          <cell r="B18800" t="str">
            <v>TUBO DE PVC RIGIDO DE 150MM,SOLDAVEL,INCLUSIVE CONEXOES E EMENDAS,EXCLUSIVE ABERTURA E FECHAMENTO DE RASGO.FORNECIMENTOE ASSENTAMENTO</v>
          </cell>
          <cell r="C18800" t="str">
            <v>M</v>
          </cell>
          <cell r="D18800">
            <v>29.55</v>
          </cell>
        </row>
        <row r="18801">
          <cell r="A18801" t="str">
            <v>15.036.0053-A</v>
          </cell>
          <cell r="B18801" t="str">
            <v>TUBO DE PVC RIGIDO DE 150MM,SOLDAVEL,INCLUSIVE CONEXOES E EMENDAS,EXCLUSIVE ABERTURA E FECHAMENTO DE RASGO.FORNECIMENTOE ASSENTAMENTO</v>
          </cell>
          <cell r="C18801" t="str">
            <v>M</v>
          </cell>
          <cell r="D18801">
            <v>27.86</v>
          </cell>
        </row>
        <row r="18802">
          <cell r="A18802" t="str">
            <v>15.036.0060-0</v>
          </cell>
          <cell r="B18802" t="str">
            <v>ELETRODUTO DE PVC RIGIDO ROSQUEAVEL DE 1/2",EXCLUSIVE LUVAS,CURVAS,ABERTURA E FECHAMENTO DE RASGO.FORNECIMENTO E ASSENTAMENTO</v>
          </cell>
          <cell r="C18802" t="str">
            <v>M</v>
          </cell>
          <cell r="D18802">
            <v>3.8</v>
          </cell>
        </row>
        <row r="18803">
          <cell r="A18803" t="str">
            <v>15.036.0060-A</v>
          </cell>
          <cell r="B18803" t="str">
            <v>ELETRODUTO DE PVC RIGIDO ROSQUEAVEL DE 1/2",EXCLUSIVE LUVAS,CURVAS,ABERTURA E FECHAMENTO DE RASGO.FORNECIMENTO E ASSENTAMENTO</v>
          </cell>
          <cell r="C18803" t="str">
            <v>M</v>
          </cell>
          <cell r="D18803">
            <v>3.41</v>
          </cell>
        </row>
        <row r="18804">
          <cell r="A18804" t="str">
            <v>15.036.0061-0</v>
          </cell>
          <cell r="B18804" t="str">
            <v>ELETRODUTO DE PVC RIGIDO ROSQUEAVEL DE 3/4",EXCLUSIVE LUVAS,CURVAS,ABERTURA E FECHAMENTO DE RASGO.FORNECIMENTO E ASSENTAMENTO</v>
          </cell>
          <cell r="C18804" t="str">
            <v>M</v>
          </cell>
          <cell r="D18804">
            <v>4.83</v>
          </cell>
        </row>
        <row r="18805">
          <cell r="A18805" t="str">
            <v>15.036.0061-A</v>
          </cell>
          <cell r="B18805" t="str">
            <v>ELETRODUTO DE PVC RIGIDO ROSQUEAVEL DE 3/4",EXCLUSIVE LUVAS,CURVAS,ABERTURA E FECHAMENTO DE RASGO.FORNECIMENTO E ASSENTAMENTO</v>
          </cell>
          <cell r="C18805" t="str">
            <v>M</v>
          </cell>
          <cell r="D18805">
            <v>4.3600000000000003</v>
          </cell>
        </row>
        <row r="18806">
          <cell r="A18806" t="str">
            <v>15.036.0062-0</v>
          </cell>
          <cell r="B18806" t="str">
            <v>ELETRODUTO DE PVC RIGIDO ROSQUEAVEL DE 1",EXCLUSIVE LUVAS,CURVAS,ABERTURA E FECHAMENTO DE RASGO.FORNECIMENTO E ASSENTAMENTO</v>
          </cell>
          <cell r="C18806" t="str">
            <v>M</v>
          </cell>
          <cell r="D18806">
            <v>6.25</v>
          </cell>
        </row>
        <row r="18807">
          <cell r="A18807" t="str">
            <v>15.036.0062-A</v>
          </cell>
          <cell r="B18807" t="str">
            <v>ELETRODUTO DE PVC RIGIDO ROSQUEAVEL DE 1",EXCLUSIVE LUVAS,CURVAS,ABERTURA E FECHAMENTO DE RASGO.FORNECIMENTO E ASSENTAMENTO</v>
          </cell>
          <cell r="C18807" t="str">
            <v>M</v>
          </cell>
          <cell r="D18807">
            <v>5.7</v>
          </cell>
        </row>
        <row r="18808">
          <cell r="A18808" t="str">
            <v>15.036.0063-0</v>
          </cell>
          <cell r="B18808" t="str">
            <v>ELETRODUTO DE PVC RIGIDO ROSQUEAVEL DE 1.1/4",EXCLUSIVE LUVAS,CURVAS,ABERTURA E FECHAMENTO DE RASGO.FORNECIMENTO E ASSENTAMENTO</v>
          </cell>
          <cell r="C18808" t="str">
            <v>M</v>
          </cell>
          <cell r="D18808">
            <v>8.3699999999999992</v>
          </cell>
        </row>
        <row r="18809">
          <cell r="A18809" t="str">
            <v>15.036.0063-A</v>
          </cell>
          <cell r="B18809" t="str">
            <v>ELETRODUTO DE PVC RIGIDO ROSQUEAVEL DE 1.1/4",EXCLUSIVE LUVAS,CURVAS,ABERTURA E FECHAMENTO DE RASGO.FORNECIMENTO E ASSENTAMENTO</v>
          </cell>
          <cell r="C18809" t="str">
            <v>M</v>
          </cell>
          <cell r="D18809">
            <v>7.74</v>
          </cell>
        </row>
        <row r="18810">
          <cell r="A18810" t="str">
            <v>15.036.0064-0</v>
          </cell>
          <cell r="B18810" t="str">
            <v>ELETRODUTO DE PVC RIGIDO ROSQUEAVEL DE 1.1/2",EXCLUSIVE LUVAS,CURVAS,ABERTURA E FECHAMENTO DE RASGO.FORNECIMENTO E ASSENTAMENTO</v>
          </cell>
          <cell r="C18810" t="str">
            <v>M</v>
          </cell>
          <cell r="D18810">
            <v>9.07</v>
          </cell>
        </row>
        <row r="18811">
          <cell r="A18811" t="str">
            <v>15.036.0064-A</v>
          </cell>
          <cell r="B18811" t="str">
            <v>ELETRODUTO DE PVC RIGIDO ROSQUEAVEL DE 1.1/2",EXCLUSIVE LUVAS,CURVAS,ABERTURA E FECHAMENTO DE RASGO.FORNECIMENTO E ASSENTAMENTO</v>
          </cell>
          <cell r="C18811" t="str">
            <v>M</v>
          </cell>
          <cell r="D18811">
            <v>8.3699999999999992</v>
          </cell>
        </row>
        <row r="18812">
          <cell r="A18812" t="str">
            <v>15.036.0065-0</v>
          </cell>
          <cell r="B18812" t="str">
            <v>ELETRODUTO DE PVC RIGIDO ROSQUEAVEL DE 2",EXCLUSIVE LUVAS,CURVAS,ABERTURA E FECHAMENTO DE RASGO.FORNECIMENTO E ASSENTAMENTO</v>
          </cell>
          <cell r="C18812" t="str">
            <v>M</v>
          </cell>
          <cell r="D18812">
            <v>11.42</v>
          </cell>
        </row>
        <row r="18813">
          <cell r="A18813" t="str">
            <v>15.036.0065-A</v>
          </cell>
          <cell r="B18813" t="str">
            <v>ELETRODUTO DE PVC RIGIDO ROSQUEAVEL DE 2",EXCLUSIVE LUVAS,CURVAS,ABERTURA E FECHAMENTO DE RASGO.FORNECIMENTO E ASSENTAMENTO</v>
          </cell>
          <cell r="C18813" t="str">
            <v>M</v>
          </cell>
          <cell r="D18813">
            <v>10.55</v>
          </cell>
        </row>
        <row r="18814">
          <cell r="A18814" t="str">
            <v>15.036.0066-0</v>
          </cell>
          <cell r="B18814" t="str">
            <v>ELETRODUTO DE PVC RIGIDO ROSQUEAVEL DE 2.1/2",EXCLUSIVE LUVAS,CURVAS,ABERTURA E FECHAMENTO DE RASGO.FORNECIMENTO E ASSENTAMENTO</v>
          </cell>
          <cell r="C18814" t="str">
            <v>M</v>
          </cell>
          <cell r="D18814">
            <v>13.42</v>
          </cell>
        </row>
        <row r="18815">
          <cell r="A18815" t="str">
            <v>15.036.0066-A</v>
          </cell>
          <cell r="B18815" t="str">
            <v>ELETRODUTO DE PVC RIGIDO ROSQUEAVEL DE 2.1/2",EXCLUSIVE LUVAS,CURVAS,ABERTURA E FECHAMENTO DE RASGO.FORNECIMENTO E ASSENTAMENTO</v>
          </cell>
          <cell r="C18815" t="str">
            <v>M</v>
          </cell>
          <cell r="D18815">
            <v>12.4</v>
          </cell>
        </row>
        <row r="18816">
          <cell r="A18816" t="str">
            <v>15.036.0067-0</v>
          </cell>
          <cell r="B18816" t="str">
            <v>ELETRODUTO DE PVC RIGIDO ROSQUEAVEL DE 3",EXCLUSIVE LUVAS,CURVAS,ABERTURA E FECHAMENTO DE RASGO.FORNECIMENTO E ASSENTAMENTO</v>
          </cell>
          <cell r="C18816" t="str">
            <v>M</v>
          </cell>
          <cell r="D18816">
            <v>17.37</v>
          </cell>
        </row>
        <row r="18817">
          <cell r="A18817" t="str">
            <v>15.036.0067-A</v>
          </cell>
          <cell r="B18817" t="str">
            <v>ELETRODUTO DE PVC RIGIDO ROSQUEAVEL DE 3",EXCLUSIVE LUVAS,CURVAS,ABERTURA E FECHAMENTO DE RASGO.FORNECIMENTO E ASSENTAMENTO</v>
          </cell>
          <cell r="C18817" t="str">
            <v>M</v>
          </cell>
          <cell r="D18817">
            <v>16.190000000000001</v>
          </cell>
        </row>
        <row r="18818">
          <cell r="A18818" t="str">
            <v>15.036.0068-0</v>
          </cell>
          <cell r="B18818" t="str">
            <v>ELETRODUTO DE PVC RIGIDO ROSQUEAVEL DE 4",EXCLUSIVE LUVAS,CURVAS,ABERTURA E FECHAMENTO DE RASGO.FORNECIMENTO E ASSENTAMENTO</v>
          </cell>
          <cell r="C18818" t="str">
            <v>M</v>
          </cell>
          <cell r="D18818">
            <v>23.01</v>
          </cell>
        </row>
        <row r="18819">
          <cell r="A18819" t="str">
            <v>15.036.0068-A</v>
          </cell>
          <cell r="B18819" t="str">
            <v>ELETRODUTO DE PVC RIGIDO ROSQUEAVEL DE 4",EXCLUSIVE LUVAS,CURVAS,ABERTURA E FECHAMENTO DE RASGO.FORNECIMENTO E ASSENTAMENTO</v>
          </cell>
          <cell r="C18819" t="str">
            <v>M</v>
          </cell>
          <cell r="D18819">
            <v>21.64</v>
          </cell>
        </row>
        <row r="18820">
          <cell r="A18820" t="str">
            <v>15.036.0069-0</v>
          </cell>
          <cell r="B18820" t="str">
            <v>ELETRODUTO DE PVC RIGIDO ROSQUEAVEL DE 1/2",INCLUSIVE CONEXOES E EMENDAS,EXCLUSIVE ABERTURA E FECHAMENTO DE RASGO.FORNECIMENTO E ASSENTAMENTO</v>
          </cell>
          <cell r="C18820" t="str">
            <v>M</v>
          </cell>
          <cell r="D18820">
            <v>3.89</v>
          </cell>
        </row>
        <row r="18821">
          <cell r="A18821" t="str">
            <v>15.036.0069-A</v>
          </cell>
          <cell r="B18821" t="str">
            <v>ELETRODUTO DE PVC RIGIDO ROSQUEAVEL DE 1/2",INCLUSIVE CONEXOES E EMENDAS,EXCLUSIVE ABERTURA E FECHAMENTO DE RASGO.FORNECIMENTO E ASSENTAMENTO</v>
          </cell>
          <cell r="C18821" t="str">
            <v>M</v>
          </cell>
          <cell r="D18821">
            <v>3.49</v>
          </cell>
        </row>
        <row r="18822">
          <cell r="A18822" t="str">
            <v>15.036.0070-0</v>
          </cell>
          <cell r="B18822" t="str">
            <v>ELETRODUTO DE PVC RIGIDO ROSQUEAVEL DE 3/4",INCLUSIVE CONEXOES E EMENDAS,EXCLUSIVE ABERTURA E FECHAMENTO DE RASGO.FORNECIMENTO E ASSENTAMENTO</v>
          </cell>
          <cell r="C18822" t="str">
            <v>M</v>
          </cell>
          <cell r="D18822">
            <v>4.96</v>
          </cell>
        </row>
        <row r="18823">
          <cell r="A18823" t="str">
            <v>15.036.0070-A</v>
          </cell>
          <cell r="B18823" t="str">
            <v>ELETRODUTO DE PVC RIGIDO ROSQUEAVEL DE 3/4",INCLUSIVE CONEXOES E EMENDAS,EXCLUSIVE ABERTURA E FECHAMENTO DE RASGO.FORNECIMENTO E ASSENTAMENTO</v>
          </cell>
          <cell r="C18823" t="str">
            <v>M</v>
          </cell>
          <cell r="D18823">
            <v>4.49</v>
          </cell>
        </row>
        <row r="18824">
          <cell r="A18824" t="str">
            <v>15.036.0071-0</v>
          </cell>
          <cell r="B18824" t="str">
            <v>ELETRODUTO DE PVC RIGIDO ROSQUEAVEL DE 1",INCLUSIVE CONEXOESE EMENDAS,EXCLUSIVE ABERTURA E FECHAMENTO DE RASGO.FORNECIMENTO E ASSENTAMENTO</v>
          </cell>
          <cell r="C18824" t="str">
            <v>M</v>
          </cell>
          <cell r="D18824">
            <v>6.47</v>
          </cell>
        </row>
        <row r="18825">
          <cell r="A18825" t="str">
            <v>15.036.0071-A</v>
          </cell>
          <cell r="B18825" t="str">
            <v>ELETRODUTO DE PVC RIGIDO ROSQUEAVEL DE 1",INCLUSIVE CONEXOESE EMENDAS,EXCLUSIVE ABERTURA E FECHAMENTO DE RASGO.FORNECIMENTO E ASSENTAMENTO</v>
          </cell>
          <cell r="C18825" t="str">
            <v>M</v>
          </cell>
          <cell r="D18825">
            <v>5.92</v>
          </cell>
        </row>
        <row r="18826">
          <cell r="A18826" t="str">
            <v>15.036.0072-0</v>
          </cell>
          <cell r="B18826" t="str">
            <v>ELETRODUTO DE PVC RIGIDO ROSQUEAVEL DE 1.1/4",INCLUSIVE CONEXOES E EMENDAS,EXCLUSIVE ABERTURA E FECHAMENTO DE RASGO.FORNECIMENTO E ASSENTAMENTO</v>
          </cell>
          <cell r="C18826" t="str">
            <v>M</v>
          </cell>
          <cell r="D18826">
            <v>8.73</v>
          </cell>
        </row>
        <row r="18827">
          <cell r="A18827" t="str">
            <v>15.036.0072-A</v>
          </cell>
          <cell r="B18827" t="str">
            <v>ELETRODUTO DE PVC RIGIDO ROSQUEAVEL DE 1.1/4",INCLUSIVE CONEXOES E EMENDAS,EXCLUSIVE ABERTURA E FECHAMENTO DE RASGO.FORNECIMENTO E ASSENTAMENTO</v>
          </cell>
          <cell r="C18827" t="str">
            <v>M</v>
          </cell>
          <cell r="D18827">
            <v>8.11</v>
          </cell>
        </row>
        <row r="18828">
          <cell r="A18828" t="str">
            <v>15.036.0073-0</v>
          </cell>
          <cell r="B18828" t="str">
            <v>ELETRODUTO DE PVC RIGIDO ROSQUEAVEL DE 1.1/2",INCLUSIVE CONEXOES E EMENDAS,EXCLUSIVE ABERTURA E FECHAMENTO DE RASGO.FORNECIMENTO E ASSENTAMENTO</v>
          </cell>
          <cell r="C18828" t="str">
            <v>M</v>
          </cell>
          <cell r="D18828">
            <v>9.4499999999999993</v>
          </cell>
        </row>
        <row r="18829">
          <cell r="A18829" t="str">
            <v>15.036.0073-A</v>
          </cell>
          <cell r="B18829" t="str">
            <v>ELETRODUTO DE PVC RIGIDO ROSQUEAVEL DE 1.1/2",INCLUSIVE CONEXOES E EMENDAS,EXCLUSIVE ABERTURA E FECHAMENTO DE RASGO.FORNECIMENTO E ASSENTAMENTO</v>
          </cell>
          <cell r="C18829" t="str">
            <v>M</v>
          </cell>
          <cell r="D18829">
            <v>8.75</v>
          </cell>
        </row>
        <row r="18830">
          <cell r="A18830" t="str">
            <v>15.036.0074-0</v>
          </cell>
          <cell r="B18830" t="str">
            <v>ELETRODUTO DE PVC RIGIDO ROSQUEAVEL DE 2",INCLUSIVE CONEXOESE EMENDAS,EXCLUSIVE ABERTURA E FECHAMENTO DE RASGO.FORNECIMENTO E ASSENTAMENTO</v>
          </cell>
          <cell r="C18830" t="str">
            <v>M</v>
          </cell>
          <cell r="D18830">
            <v>11.91</v>
          </cell>
        </row>
        <row r="18831">
          <cell r="A18831" t="str">
            <v>15.036.0074-A</v>
          </cell>
          <cell r="B18831" t="str">
            <v>ELETRODUTO DE PVC RIGIDO ROSQUEAVEL DE 2",INCLUSIVE CONEXOESE EMENDAS,EXCLUSIVE ABERTURA E FECHAMENTO DE RASGO.FORNECIMENTO E ASSENTAMENTO</v>
          </cell>
          <cell r="C18831" t="str">
            <v>M</v>
          </cell>
          <cell r="D18831">
            <v>11.05</v>
          </cell>
        </row>
        <row r="18832">
          <cell r="A18832" t="str">
            <v>15.036.0075-0</v>
          </cell>
          <cell r="B18832" t="str">
            <v>ELETRODUTO DE PVC RIGIDO ROSQUEAVEL DE 2.1/2",INCLUSIVE CONEXOES E EMENDAS,EXCLUSIVE ABERTURA E FECHAMENTO DE RASGO.FORNECIMENTO E ASSENTAMENTO</v>
          </cell>
          <cell r="C18832" t="str">
            <v>M</v>
          </cell>
          <cell r="D18832">
            <v>14</v>
          </cell>
        </row>
        <row r="18833">
          <cell r="A18833" t="str">
            <v>15.036.0075-A</v>
          </cell>
          <cell r="B18833" t="str">
            <v>ELETRODUTO DE PVC RIGIDO ROSQUEAVEL DE 2.1/2",INCLUSIVE CONEXOES E EMENDAS,EXCLUSIVE ABERTURA E FECHAMENTO DE RASGO.FORNECIMENTO E ASSENTAMENTO</v>
          </cell>
          <cell r="C18833" t="str">
            <v>M</v>
          </cell>
          <cell r="D18833">
            <v>12.97</v>
          </cell>
        </row>
        <row r="18834">
          <cell r="A18834" t="str">
            <v>15.036.0076-0</v>
          </cell>
          <cell r="B18834" t="str">
            <v>ELETRODUTO DE PVC RIGIDO ROSQUEAVEL DE 3",INCLUSIVE CONEXOESE EMENDAS,EXCLUSIVE ABERTURA E FECHAMENTO DE RASGO.FORNECIMENTO E ASSENTAMENTO</v>
          </cell>
          <cell r="C18834" t="str">
            <v>M</v>
          </cell>
          <cell r="D18834">
            <v>18.22</v>
          </cell>
        </row>
        <row r="18835">
          <cell r="A18835" t="str">
            <v>15.036.0076-A</v>
          </cell>
          <cell r="B18835" t="str">
            <v>ELETRODUTO DE PVC RIGIDO ROSQUEAVEL DE 3",INCLUSIVE CONEXOESE EMENDAS,EXCLUSIVE ABERTURA E FECHAMENTO DE RASGO.FORNECIMENTO E ASSENTAMENTO</v>
          </cell>
          <cell r="C18835" t="str">
            <v>M</v>
          </cell>
          <cell r="D18835">
            <v>17.05</v>
          </cell>
        </row>
        <row r="18836">
          <cell r="A18836" t="str">
            <v>15.036.0077-0</v>
          </cell>
          <cell r="B18836" t="str">
            <v>ELETRODUTO DE PVC RIGIDO ROSQUEAVEL DE 4",INCLUSIVE CONEXOESE EMENDAS,EXCLUSIVE ABERTURA E FECHAMENTO DE RASGO.FORNECIMENTO E ASSENTAMENTO</v>
          </cell>
          <cell r="C18836" t="str">
            <v>M</v>
          </cell>
          <cell r="D18836">
            <v>24.29</v>
          </cell>
        </row>
        <row r="18837">
          <cell r="A18837" t="str">
            <v>15.036.0077-A</v>
          </cell>
          <cell r="B18837" t="str">
            <v>ELETRODUTO DE PVC RIGIDO ROSQUEAVEL DE 4",INCLUSIVE CONEXOESE EMENDAS,EXCLUSIVE ABERTURA E FECHAMENTO DE RASGO.FORNECIMENTO E ASSENTAMENTO</v>
          </cell>
          <cell r="C18837" t="str">
            <v>M</v>
          </cell>
          <cell r="D18837">
            <v>22.91</v>
          </cell>
        </row>
        <row r="18838">
          <cell r="A18838" t="str">
            <v>15.036.0078-0</v>
          </cell>
          <cell r="B18838" t="str">
            <v>ELETRODUTO DE PVC ESPIRAL CORRUGADO,DIAMETRO DE 1/2",INCLUSIVE CONEXOES E EMENDAS.FORNECIMENTO E INSTALACAO</v>
          </cell>
          <cell r="C18838" t="str">
            <v>M</v>
          </cell>
          <cell r="D18838">
            <v>2.6</v>
          </cell>
        </row>
        <row r="18839">
          <cell r="A18839" t="str">
            <v>15.036.0078-A</v>
          </cell>
          <cell r="B18839" t="str">
            <v>ELETRODUTO DE PVC ESPIRAL CORRUGADO,DIAMETRO DE 1/2",INCLUSIVE CONEXOES E EMENDAS.FORNECIMENTO E INSTALACAO</v>
          </cell>
          <cell r="C18839" t="str">
            <v>M</v>
          </cell>
          <cell r="D18839">
            <v>2.36</v>
          </cell>
        </row>
        <row r="18840">
          <cell r="A18840" t="str">
            <v>15.036.0079-0</v>
          </cell>
          <cell r="B18840" t="str">
            <v>ELETRODUTO DE PVC ESPIRAL CORRUGADO,DIAMETRO DE 3/4",INCLUSIVE CONEXOES E EMENDAS.FORNECIMENTO E INSTALACAO</v>
          </cell>
          <cell r="C18840" t="str">
            <v>M</v>
          </cell>
          <cell r="D18840">
            <v>3.3</v>
          </cell>
        </row>
        <row r="18841">
          <cell r="A18841" t="str">
            <v>15.036.0079-A</v>
          </cell>
          <cell r="B18841" t="str">
            <v>ELETRODUTO DE PVC ESPIRAL CORRUGADO,DIAMETRO DE 3/4",INCLUSIVE CONEXOES E EMENDAS.FORNECIMENTO E INSTALACAO</v>
          </cell>
          <cell r="C18841" t="str">
            <v>M</v>
          </cell>
          <cell r="D18841">
            <v>2.99</v>
          </cell>
        </row>
        <row r="18842">
          <cell r="A18842" t="str">
            <v>15.036.0080-0</v>
          </cell>
          <cell r="B18842" t="str">
            <v>ELETRODUTO DE PVC ESPIRAL CORRUGADO,DIAMETRO DE 1",INCLUSIVECONEXOES E EMENDAS.FORNECIMENTO E INSTALACAO</v>
          </cell>
          <cell r="C18842" t="str">
            <v>M</v>
          </cell>
          <cell r="D18842">
            <v>4.1900000000000004</v>
          </cell>
        </row>
        <row r="18843">
          <cell r="A18843" t="str">
            <v>15.036.0080-A</v>
          </cell>
          <cell r="B18843" t="str">
            <v>ELETRODUTO DE PVC ESPIRAL CORRUGADO,DIAMETRO DE 1",INCLUSIVECONEXOES E EMENDAS.FORNECIMENTO E INSTALACAO</v>
          </cell>
          <cell r="C18843" t="str">
            <v>M</v>
          </cell>
          <cell r="D18843">
            <v>3.8</v>
          </cell>
        </row>
        <row r="18844">
          <cell r="A18844" t="str">
            <v>15.036.0081-0</v>
          </cell>
          <cell r="B18844" t="str">
            <v>TUBO DE PVC RIGIDO DE 75MM,LINHA REFORCADA,SOLDAVEL,EXCLUSIVE EMENDAS,CONEXOES,ABERTURA E FECHAMENTO DE RASGO.FORNECIMENTO E ASSENTAMENTO</v>
          </cell>
          <cell r="C18844" t="str">
            <v>M</v>
          </cell>
          <cell r="D18844">
            <v>11.88</v>
          </cell>
        </row>
        <row r="18845">
          <cell r="A18845" t="str">
            <v>15.036.0081-A</v>
          </cell>
          <cell r="B18845" t="str">
            <v>TUBO DE PVC RIGIDO DE 75MM,LINHA REFORCADA,SOLDAVEL,EXCLUSIVE EMENDAS,CONEXOES,ABERTURA E FECHAMENTO DE RASGO.FORNECIMENTO E ASSENTAMENTO</v>
          </cell>
          <cell r="C18845" t="str">
            <v>M</v>
          </cell>
          <cell r="D18845">
            <v>11.29</v>
          </cell>
        </row>
        <row r="18846">
          <cell r="A18846" t="str">
            <v>15.036.0082-0</v>
          </cell>
          <cell r="B18846" t="str">
            <v>TUBO DE PVC RIGIDO DE 100MM,LINHA REFORCADA,SOLDAVEL,EXCLUSIVE EMENDAS,CONEXOES,ABERTURA E FECHAMENTO DE RASGO.FORNECIMENTO E ASSENTAMENTO</v>
          </cell>
          <cell r="C18846" t="str">
            <v>M</v>
          </cell>
          <cell r="D18846">
            <v>17</v>
          </cell>
        </row>
        <row r="18847">
          <cell r="A18847" t="str">
            <v>15.036.0082-A</v>
          </cell>
          <cell r="B18847" t="str">
            <v>TUBO DE PVC RIGIDO DE 100MM,LINHA REFORCADA,SOLDAVEL,EXCLUSIVE EMENDAS,CONEXOES,ABERTURA E FECHAMENTO DE RASGO.FORNECIMENTO E ASSENTAMENTO</v>
          </cell>
          <cell r="C18847" t="str">
            <v>M</v>
          </cell>
          <cell r="D18847">
            <v>16.29</v>
          </cell>
        </row>
        <row r="18848">
          <cell r="A18848" t="str">
            <v>15.036.0084-0</v>
          </cell>
          <cell r="B18848" t="str">
            <v>TUBO DE PVC RIGIDO DE 150MM,LINHA REFORCADA,SOLDAVEL,EXCLUSIVE EMENDAS,CONEXOES,ABERTURA E FECHAMENTO DE RASGO.FORNECIMENTO E ASSENTAMENTO</v>
          </cell>
          <cell r="C18848" t="str">
            <v>M</v>
          </cell>
          <cell r="D18848">
            <v>30.56</v>
          </cell>
        </row>
        <row r="18849">
          <cell r="A18849" t="str">
            <v>15.036.0084-A</v>
          </cell>
          <cell r="B18849" t="str">
            <v>TUBO DE PVC RIGIDO DE 150MM,LINHA REFORCADA,SOLDAVEL,EXCLUSIVE EMENDAS,CONEXOES,ABERTURA E FECHAMENTO DE RASGO.FORNECIMENTO E ASSENTAMENTO</v>
          </cell>
          <cell r="C18849" t="str">
            <v>M</v>
          </cell>
          <cell r="D18849">
            <v>29.85</v>
          </cell>
        </row>
        <row r="18850">
          <cell r="A18850" t="str">
            <v>15.036.0086-0</v>
          </cell>
          <cell r="B18850" t="str">
            <v>TUBO DE PVC RIGIDO DE 75MM,LINHA REFORCADA,SOLDAVEL,INCLUSIVE CONEXOES E EMENDAS,EXCLUSIVE ABERTURA E FECHAMENTO DE RASGO.FORNECIMENTO E ASSENTAMENTO</v>
          </cell>
          <cell r="C18850" t="str">
            <v>M</v>
          </cell>
          <cell r="D18850">
            <v>12.63</v>
          </cell>
        </row>
        <row r="18851">
          <cell r="A18851" t="str">
            <v>15.036.0086-A</v>
          </cell>
          <cell r="B18851" t="str">
            <v>TUBO DE PVC RIGIDO DE 75MM,LINHA REFORCADA,SOLDAVEL,INCLUSIVE CONEXOES E EMENDAS,EXCLUSIVE ABERTURA E FECHAMENTO DE RASGO.FORNECIMENTO E ASSENTAMENTO</v>
          </cell>
          <cell r="C18851" t="str">
            <v>M</v>
          </cell>
          <cell r="D18851">
            <v>12.04</v>
          </cell>
        </row>
        <row r="18852">
          <cell r="A18852" t="str">
            <v>15.036.0088-0</v>
          </cell>
          <cell r="B18852" t="str">
            <v>TUBO DE PVC RIGIDO DE 100MM,LINHA REFORCADA,SOLDAVEL,INCLUSIVE CONEXOES E EMENDAS,EXCLUSIVE ABERTURA E FECHAMENTO DE RASGO.FORNECIMENTO E ASSENTAMENTO</v>
          </cell>
          <cell r="C18852" t="str">
            <v>M</v>
          </cell>
          <cell r="D18852">
            <v>18.170000000000002</v>
          </cell>
        </row>
        <row r="18853">
          <cell r="A18853" t="str">
            <v>15.036.0088-A</v>
          </cell>
          <cell r="B18853" t="str">
            <v>TUBO DE PVC RIGIDO DE 100MM,LINHA REFORCADA,SOLDAVEL,INCLUSIVE CONEXOES E EMENDAS,EXCLUSIVE ABERTURA E FECHAMENTO DE RASGO.FORNECIMENTO E ASSENTAMENTO</v>
          </cell>
          <cell r="C18853" t="str">
            <v>M</v>
          </cell>
          <cell r="D18853">
            <v>17.46</v>
          </cell>
        </row>
        <row r="18854">
          <cell r="A18854" t="str">
            <v>15.036.0090-0</v>
          </cell>
          <cell r="B18854" t="str">
            <v>TUBO DE PVC RIGIDO DE 150MM,LINHA REFORCADA,SOLDAVEL,INCLUSIVE CONEXOES E EMENDAS,EXCLUSIVE ABERTURA E FECHAMENTO DE RASGO.FORNECIMENTO E ASSENTAMENTO</v>
          </cell>
          <cell r="C18854" t="str">
            <v>M</v>
          </cell>
          <cell r="D18854">
            <v>33.090000000000003</v>
          </cell>
        </row>
        <row r="18855">
          <cell r="A18855" t="str">
            <v>15.036.0090-A</v>
          </cell>
          <cell r="B18855" t="str">
            <v>TUBO DE PVC RIGIDO DE 150MM,LINHA REFORCADA,SOLDAVEL,INCLUSIVE CONEXOES E EMENDAS,EXCLUSIVE ABERTURA E FECHAMENTO DE RASGO.FORNECIMENTO E ASSENTAMENTO</v>
          </cell>
          <cell r="C18855" t="str">
            <v>M</v>
          </cell>
          <cell r="D18855">
            <v>32.380000000000003</v>
          </cell>
        </row>
        <row r="18856">
          <cell r="A18856" t="str">
            <v>15.036.0092-0</v>
          </cell>
          <cell r="B18856" t="str">
            <v>TUBO DE PVC(NBR-7362),PARA ESGOTO SANITARIO,COM DIAMETRO NOMINAL DE 200MM,INCLUSIVE ANEL DE BORRACHA.FORNECIMENTO E COLOCACAO</v>
          </cell>
          <cell r="C18856" t="str">
            <v>M</v>
          </cell>
          <cell r="D18856">
            <v>39.79</v>
          </cell>
        </row>
        <row r="18857">
          <cell r="A18857" t="str">
            <v>15.036.0092-A</v>
          </cell>
          <cell r="B18857" t="str">
            <v>TUBO DE PVC(NBR-7362),PARA ESGOTO SANITARIO,COM DIAMETRO NOMINAL DE 200MM,INCLUSIVE ANEL DE BORRACHA.FORNECIMENTO E COLOCACAO</v>
          </cell>
          <cell r="C18857" t="str">
            <v>M</v>
          </cell>
          <cell r="D18857">
            <v>39.090000000000003</v>
          </cell>
        </row>
        <row r="18858">
          <cell r="A18858" t="str">
            <v>15.036.0100-0</v>
          </cell>
          <cell r="B18858" t="str">
            <v>TUBO DE PVC RIGIDO,SERIE R DE 100MM,LINHA SIMPLES,PARA PROTECAO DE CONDUTORES DE SISTEMA DE TELEFONIA,ASSENTADOS E COBERTOS COM CAMADA DE CONCRETO SIMPLES,EXCLUSIVE ESCAVACAO E REATERRO</v>
          </cell>
          <cell r="C18858" t="str">
            <v>M</v>
          </cell>
          <cell r="D18858">
            <v>24.23</v>
          </cell>
        </row>
        <row r="18859">
          <cell r="A18859" t="str">
            <v>15.036.0100-A</v>
          </cell>
          <cell r="B18859" t="str">
            <v>TUBO DE PVC RIGIDO,SERIE R DE 100MM,LINHA SIMPLES,PARA PROTECAO DE CONDUTORES DE SISTEMA DE TELEFONIA,ASSENTADOS E COBERTOS COM CAMADA DE CONCRETO SIMPLES,EXCLUSIVE ESCAVACAO E REATERRO</v>
          </cell>
          <cell r="C18859" t="str">
            <v>M</v>
          </cell>
          <cell r="D18859">
            <v>22.64</v>
          </cell>
        </row>
        <row r="18860">
          <cell r="A18860" t="str">
            <v>15.036.0105-0</v>
          </cell>
          <cell r="B18860" t="str">
            <v>TUBO DE PVC RIGIDO,SERIE R DE 100MM,LINHA DUPLA,PARA PROTECAO DE CONDUTORES DE SISTEMA DE TELEFONIA,ASSENTADOS E COBERTOS COM CAMADA DE CONCRETO SIMPLES,EXCLUSIVE ESCAVACAO E REATERRO</v>
          </cell>
          <cell r="C18860" t="str">
            <v>M</v>
          </cell>
          <cell r="D18860">
            <v>48.63</v>
          </cell>
        </row>
        <row r="18861">
          <cell r="A18861" t="str">
            <v>15.036.0105-A</v>
          </cell>
          <cell r="B18861" t="str">
            <v>TUBO DE PVC RIGIDO,SERIE R DE 100MM,LINHA DUPLA,PARA PROTECAO DE CONDUTORES DE SISTEMA DE TELEFONIA,ASSENTADOS E COBERTOS COM CAMADA DE CONCRETO SIMPLES,EXCLUSIVE ESCAVACAO E REATERRO</v>
          </cell>
          <cell r="C18861" t="str">
            <v>M</v>
          </cell>
          <cell r="D18861">
            <v>45.43</v>
          </cell>
        </row>
        <row r="18862">
          <cell r="A18862" t="str">
            <v>15.036.0110-0</v>
          </cell>
          <cell r="B18862" t="str">
            <v>TUBO DE PVC RIGIDO,SERIE R DE 100MM,LINHA TRIPLA,PARA PROTECAO DE CONDUTORES DE SISTEMA DE TELEFONIA ASSENTADOS E COBERTOS COM CAMADA DE CONCRETO SIMPLES,EXCLUSIVE ESCAVACAO E REATERRO</v>
          </cell>
          <cell r="C18862" t="str">
            <v>M</v>
          </cell>
          <cell r="D18862">
            <v>72.709999999999994</v>
          </cell>
        </row>
        <row r="18863">
          <cell r="A18863" t="str">
            <v>15.036.0110-A</v>
          </cell>
          <cell r="B18863" t="str">
            <v>TUBO DE PVC RIGIDO,SERIE R DE 100MM,LINHA TRIPLA,PARA PROTECAO DE CONDUTORES DE SISTEMA DE TELEFONIA ASSENTADOS E COBERTOS COM CAMADA DE CONCRETO SIMPLES,EXCLUSIVE ESCAVACAO E REATERRO</v>
          </cell>
          <cell r="C18863" t="str">
            <v>M</v>
          </cell>
          <cell r="D18863">
            <v>67.94</v>
          </cell>
        </row>
        <row r="18864">
          <cell r="A18864" t="str">
            <v>15.036.0130-0</v>
          </cell>
          <cell r="B18864" t="str">
            <v>TE 90° COM INSPECAO,DE PVC,COM DIAMETRO DE(100X75)MM.FORNECIMENTO E ASSENTAMENTO</v>
          </cell>
          <cell r="C18864" t="str">
            <v>UN</v>
          </cell>
          <cell r="D18864">
            <v>16.12</v>
          </cell>
        </row>
        <row r="18865">
          <cell r="A18865" t="str">
            <v>15.036.0130-A</v>
          </cell>
          <cell r="B18865" t="str">
            <v>TE 90° COM INSPECAO,DE PVC,COM DIAMETRO DE(100X75)MM.FORNECIMENTO E ASSENTAMENTO</v>
          </cell>
          <cell r="C18865" t="str">
            <v>UN</v>
          </cell>
          <cell r="D18865">
            <v>15.49</v>
          </cell>
        </row>
        <row r="18866">
          <cell r="A18866" t="str">
            <v>15.036.0135-0</v>
          </cell>
          <cell r="B18866" t="str">
            <v>TE 90° COM INSPECAO,DE PVC,COM DIAMETRO DE(75X75)MM.FORNECIMENTO E ASSENTAMENTO</v>
          </cell>
          <cell r="C18866" t="str">
            <v>UN</v>
          </cell>
          <cell r="D18866">
            <v>16.05</v>
          </cell>
        </row>
        <row r="18867">
          <cell r="A18867" t="str">
            <v>15.036.0135-A</v>
          </cell>
          <cell r="B18867" t="str">
            <v>TE 90° COM INSPECAO,DE PVC,COM DIAMETRO DE(75X75)MM.FORNECIMENTO E ASSENTAMENTO</v>
          </cell>
          <cell r="C18867" t="str">
            <v>UN</v>
          </cell>
          <cell r="D18867">
            <v>15.42</v>
          </cell>
        </row>
        <row r="18868">
          <cell r="A18868" t="str">
            <v>15.036.0140-0</v>
          </cell>
          <cell r="B18868" t="str">
            <v>ELETRODUTO EM PVC FLEXIVEL,COR AMARELA,DIAMETRO DE 20MM.FORNECIMENTO E COLOCACAO.</v>
          </cell>
          <cell r="C18868" t="str">
            <v>M</v>
          </cell>
          <cell r="D18868">
            <v>1.75</v>
          </cell>
        </row>
        <row r="18869">
          <cell r="A18869" t="str">
            <v>15.036.0140-A</v>
          </cell>
          <cell r="B18869" t="str">
            <v>ELETRODUTO EM PVC FLEXIVEL,COR AMARELA,DIAMETRO DE 20MM.FORNECIMENTO E COLOCACAO.</v>
          </cell>
          <cell r="C18869" t="str">
            <v>M</v>
          </cell>
          <cell r="D18869">
            <v>1.63</v>
          </cell>
        </row>
        <row r="18870">
          <cell r="A18870" t="str">
            <v>15.036.0141-0</v>
          </cell>
          <cell r="B18870" t="str">
            <v>ELETRODUTO EM PVC FLEXIVEL,COR AMARELA,DIAMETRO DE 25MM.FORNECIMENTO E COLOCACAO.</v>
          </cell>
          <cell r="C18870" t="str">
            <v>M</v>
          </cell>
          <cell r="D18870">
            <v>2.02</v>
          </cell>
        </row>
        <row r="18871">
          <cell r="A18871" t="str">
            <v>15.036.0141-A</v>
          </cell>
          <cell r="B18871" t="str">
            <v>ELETRODUTO EM PVC FLEXIVEL,COR AMARELA,DIAMETRO DE 25MM.FORNECIMENTO E COLOCACAO.</v>
          </cell>
          <cell r="C18871" t="str">
            <v>M</v>
          </cell>
          <cell r="D18871">
            <v>1.9</v>
          </cell>
        </row>
        <row r="18872">
          <cell r="A18872" t="str">
            <v>15.036.0143-0</v>
          </cell>
          <cell r="B18872" t="str">
            <v>ELETRODUTO EM PVC FLEXIVEL,COR AMARELA,DIAMETRO DE 32MM.FORNECIMENTO E COLOCACAO.</v>
          </cell>
          <cell r="C18872" t="str">
            <v>M</v>
          </cell>
          <cell r="D18872">
            <v>2.3199999999999998</v>
          </cell>
        </row>
        <row r="18873">
          <cell r="A18873" t="str">
            <v>15.036.0143-A</v>
          </cell>
          <cell r="B18873" t="str">
            <v>ELETRODUTO EM PVC FLEXIVEL,COR AMARELA,DIAMETRO DE 32MM.FORNECIMENTO E COLOCACAO.</v>
          </cell>
          <cell r="C18873" t="str">
            <v>M</v>
          </cell>
          <cell r="D18873">
            <v>2.21</v>
          </cell>
        </row>
        <row r="18874">
          <cell r="A18874" t="str">
            <v>15.036.9999-0</v>
          </cell>
          <cell r="B18874" t="str">
            <v>FAMILIA 15.036TUBOS ROSQUEAVEIS PVC.</v>
          </cell>
          <cell r="D18874">
            <v>5149</v>
          </cell>
        </row>
        <row r="18875">
          <cell r="A18875" t="str">
            <v>15.036.9999-A</v>
          </cell>
          <cell r="B18875" t="str">
            <v>FAMILIA 15.036TUBOS ROSQUEAVEIS PVC.</v>
          </cell>
          <cell r="D18875">
            <v>4817</v>
          </cell>
        </row>
        <row r="18876">
          <cell r="A18876" t="str">
            <v>15.037.0010-0</v>
          </cell>
          <cell r="B18876" t="str">
            <v>CONDUITE FLEXIVEL,GALVANIZADO,COM DIAMETRO DE 1/2",EXCLUSIVEEMENDAS.FORNECIMENTO E ASSENTAMENTO</v>
          </cell>
          <cell r="C18876" t="str">
            <v>M</v>
          </cell>
          <cell r="D18876">
            <v>3.03</v>
          </cell>
        </row>
        <row r="18877">
          <cell r="A18877" t="str">
            <v>15.037.0010-A</v>
          </cell>
          <cell r="B18877" t="str">
            <v>CONDUITE FLEXIVEL,GALVANIZADO,COM DIAMETRO DE 1/2",EXCLUSIVEEMENDAS.FORNECIMENTO E ASSENTAMENTO</v>
          </cell>
          <cell r="C18877" t="str">
            <v>M</v>
          </cell>
          <cell r="D18877">
            <v>2.83</v>
          </cell>
        </row>
        <row r="18878">
          <cell r="A18878" t="str">
            <v>15.037.0011-0</v>
          </cell>
          <cell r="B18878" t="str">
            <v>CONDUITE FLEXIVEL,GALVANIZADO,COM DIAMETRO DE 3/4",EXCLUSIVEEMENDAS.FORNECIMENTO E ASSENTAMENTO</v>
          </cell>
          <cell r="C18878" t="str">
            <v>M</v>
          </cell>
          <cell r="D18878">
            <v>5</v>
          </cell>
        </row>
        <row r="18879">
          <cell r="A18879" t="str">
            <v>15.037.0011-A</v>
          </cell>
          <cell r="B18879" t="str">
            <v>CONDUITE FLEXIVEL,GALVANIZADO,COM DIAMETRO DE 3/4",EXCLUSIVEEMENDAS.FORNECIMENTO E ASSENTAMENTO</v>
          </cell>
          <cell r="C18879" t="str">
            <v>M</v>
          </cell>
          <cell r="D18879">
            <v>4.7699999999999996</v>
          </cell>
        </row>
        <row r="18880">
          <cell r="A18880" t="str">
            <v>15.037.0012-0</v>
          </cell>
          <cell r="B18880" t="str">
            <v>CONDUITE FLEXIVEL,GALVANIZADO,COM DIAMETRO DE 1",EXCLUSIVE EMENDAS.FORNECIMENTO E ASSENTAMENTO</v>
          </cell>
          <cell r="C18880" t="str">
            <v>M</v>
          </cell>
          <cell r="D18880">
            <v>6.88</v>
          </cell>
        </row>
        <row r="18881">
          <cell r="A18881" t="str">
            <v>15.037.0012-A</v>
          </cell>
          <cell r="B18881" t="str">
            <v>CONDUITE FLEXIVEL,GALVANIZADO,COM DIAMETRO DE 1",EXCLUSIVE EMENDAS.FORNECIMENTO E ASSENTAMENTO</v>
          </cell>
          <cell r="C18881" t="str">
            <v>M</v>
          </cell>
          <cell r="D18881">
            <v>6.61</v>
          </cell>
        </row>
        <row r="18882">
          <cell r="A18882" t="str">
            <v>15.037.0013-0</v>
          </cell>
          <cell r="B18882" t="str">
            <v>CONDUITE FLEXIVEL,GALVANIZADO,COM DIAMETRO DE 1.1/4",EXCLUSIVE EMENDAS.FORNECIMENTO E ASSENTAMENTO</v>
          </cell>
          <cell r="C18882" t="str">
            <v>M</v>
          </cell>
          <cell r="D18882">
            <v>9.5299999999999994</v>
          </cell>
        </row>
        <row r="18883">
          <cell r="A18883" t="str">
            <v>15.037.0013-A</v>
          </cell>
          <cell r="B18883" t="str">
            <v>CONDUITE FLEXIVEL,GALVANIZADO,COM DIAMETRO DE 1.1/4",EXCLUSIVE EMENDAS.FORNECIMENTO E ASSENTAMENTO</v>
          </cell>
          <cell r="C18883" t="str">
            <v>M</v>
          </cell>
          <cell r="D18883">
            <v>9.2100000000000009</v>
          </cell>
        </row>
        <row r="18884">
          <cell r="A18884" t="str">
            <v>15.037.0014-0</v>
          </cell>
          <cell r="B18884" t="str">
            <v>CONDUITE FLEXIVEL,GALVANIZADO,COM DIAMETRO DE 1.1/2",EXCLUSIVE EMENDAS.FORNECIMENTO E ASSENTAMENTO</v>
          </cell>
          <cell r="C18884" t="str">
            <v>M</v>
          </cell>
          <cell r="D18884">
            <v>11.66</v>
          </cell>
        </row>
        <row r="18885">
          <cell r="A18885" t="str">
            <v>15.037.0014-A</v>
          </cell>
          <cell r="B18885" t="str">
            <v>CONDUITE FLEXIVEL,GALVANIZADO,COM DIAMETRO DE 1.1/2",EXCLUSIVE EMENDAS.FORNECIMENTO E ASSENTAMENTO</v>
          </cell>
          <cell r="C18885" t="str">
            <v>M</v>
          </cell>
          <cell r="D18885">
            <v>11.3</v>
          </cell>
        </row>
        <row r="18886">
          <cell r="A18886" t="str">
            <v>15.037.0015-0</v>
          </cell>
          <cell r="B18886" t="str">
            <v>CONDUITE FLEXIVEL,GALVANIZADO,COM DIAMETRO DE 2",EXCLUSIVE EMENDAS.FORNECIMENTO E ASSENTAMENTO</v>
          </cell>
          <cell r="C18886" t="str">
            <v>M</v>
          </cell>
          <cell r="D18886">
            <v>14.19</v>
          </cell>
        </row>
        <row r="18887">
          <cell r="A18887" t="str">
            <v>15.037.0015-A</v>
          </cell>
          <cell r="B18887" t="str">
            <v>CONDUITE FLEXIVEL,GALVANIZADO,COM DIAMETRO DE 2",EXCLUSIVE EMENDAS.FORNECIMENTO E ASSENTAMENTO</v>
          </cell>
          <cell r="C18887" t="str">
            <v>M</v>
          </cell>
          <cell r="D18887">
            <v>13.75</v>
          </cell>
        </row>
        <row r="18888">
          <cell r="A18888" t="str">
            <v>15.037.0016-0</v>
          </cell>
          <cell r="B18888" t="str">
            <v>CONDUITE FLEXIVEL,GALVANIZADO,COM DIAMETRO DE 2.1/2",EXCLUSIVE EMENDAS.FORNECIMENTO E ASSENTAMENTO</v>
          </cell>
          <cell r="C18888" t="str">
            <v>M</v>
          </cell>
          <cell r="D18888">
            <v>15.2</v>
          </cell>
        </row>
        <row r="18889">
          <cell r="A18889" t="str">
            <v>15.037.0016-A</v>
          </cell>
          <cell r="B18889" t="str">
            <v>CONDUITE FLEXIVEL,GALVANIZADO,COM DIAMETRO DE 2.1/2",EXCLUSIVE EMENDAS.FORNECIMENTO E ASSENTAMENTO</v>
          </cell>
          <cell r="C18889" t="str">
            <v>M</v>
          </cell>
          <cell r="D18889">
            <v>14.69</v>
          </cell>
        </row>
        <row r="18890">
          <cell r="A18890" t="str">
            <v>15.037.0017-0</v>
          </cell>
          <cell r="B18890" t="str">
            <v>CONDUITE FLEXIVEL,GALVANIZADO,COM DIAMETRO DE 3",EXCLUSIVE EMENDAS.FORNECIMENTO E ASSENTAMENTO</v>
          </cell>
          <cell r="C18890" t="str">
            <v>M</v>
          </cell>
          <cell r="D18890">
            <v>19.53</v>
          </cell>
        </row>
        <row r="18891">
          <cell r="A18891" t="str">
            <v>15.037.0017-A</v>
          </cell>
          <cell r="B18891" t="str">
            <v>CONDUITE FLEXIVEL,GALVANIZADO,COM DIAMETRO DE 3",EXCLUSIVE EMENDAS.FORNECIMENTO E ASSENTAMENTO</v>
          </cell>
          <cell r="C18891" t="str">
            <v>M</v>
          </cell>
          <cell r="D18891">
            <v>18.940000000000001</v>
          </cell>
        </row>
        <row r="18892">
          <cell r="A18892" t="str">
            <v>15.037.9999-0</v>
          </cell>
          <cell r="B18892" t="str">
            <v>FAMILIA 15.037CONDUITES.</v>
          </cell>
          <cell r="D18892">
            <v>4575</v>
          </cell>
        </row>
        <row r="18893">
          <cell r="A18893" t="str">
            <v>15.037.9999-A</v>
          </cell>
          <cell r="B18893" t="str">
            <v>FAMILIA 15.037CONDUITES.</v>
          </cell>
          <cell r="D18893">
            <v>4398</v>
          </cell>
        </row>
        <row r="18894">
          <cell r="A18894" t="str">
            <v>15.038.0001-0</v>
          </cell>
          <cell r="B18894" t="str">
            <v>ADAPTADOR ROSQUEAVEL,COM DIAMETRO DE 1/2",COM FLANGES E ANELDE VEDACAO PARA CAIXA D'AGUA.FORNECIMENTO</v>
          </cell>
          <cell r="C18894" t="str">
            <v>UN</v>
          </cell>
          <cell r="D18894">
            <v>3.82</v>
          </cell>
        </row>
        <row r="18895">
          <cell r="A18895" t="str">
            <v>15.038.0001-A</v>
          </cell>
          <cell r="B18895" t="str">
            <v>ADAPTADOR ROSQUEAVEL,COM DIAMETRO DE 1/2",COM FLANGES E ANELDE VEDACAO PARA CAIXA D'AGUA.FORNECIMENTO</v>
          </cell>
          <cell r="C18895" t="str">
            <v>UN</v>
          </cell>
          <cell r="D18895">
            <v>3.82</v>
          </cell>
        </row>
        <row r="18896">
          <cell r="A18896" t="str">
            <v>15.038.0002-0</v>
          </cell>
          <cell r="B18896" t="str">
            <v>ADAPTADOR ROSQUEAVEL,COM DIAMETRO DE 3/4",COM FLANGES E ANELDE VEDACAO PARA CAIXA D'AGUA.FORNECIMENTO</v>
          </cell>
          <cell r="C18896" t="str">
            <v>UN</v>
          </cell>
          <cell r="D18896">
            <v>4.54</v>
          </cell>
        </row>
        <row r="18897">
          <cell r="A18897" t="str">
            <v>15.038.0002-A</v>
          </cell>
          <cell r="B18897" t="str">
            <v>ADAPTADOR ROSQUEAVEL,COM DIAMETRO DE 3/4",COM FLANGES E ANELDE VEDACAO PARA CAIXA D'AGUA.FORNECIMENTO</v>
          </cell>
          <cell r="C18897" t="str">
            <v>UN</v>
          </cell>
          <cell r="D18897">
            <v>4.54</v>
          </cell>
        </row>
        <row r="18898">
          <cell r="A18898" t="str">
            <v>15.038.0003-0</v>
          </cell>
          <cell r="B18898" t="str">
            <v>ADAPTADOR ROSQUEAVEL,COM DIAMETRO DE 1",COM FLANGES E ANEL DE VEDACAO PARA CAIXA D'AGUA.FORNECIMENTO</v>
          </cell>
          <cell r="C18898" t="str">
            <v>UN</v>
          </cell>
          <cell r="D18898">
            <v>8</v>
          </cell>
        </row>
        <row r="18899">
          <cell r="A18899" t="str">
            <v>15.038.0003-A</v>
          </cell>
          <cell r="B18899" t="str">
            <v>ADAPTADOR ROSQUEAVEL,COM DIAMETRO DE 1",COM FLANGES E ANEL DE VEDACAO PARA CAIXA D'AGUA.FORNECIMENTO</v>
          </cell>
          <cell r="C18899" t="str">
            <v>UN</v>
          </cell>
          <cell r="D18899">
            <v>8</v>
          </cell>
        </row>
        <row r="18900">
          <cell r="A18900" t="str">
            <v>15.038.0004-0</v>
          </cell>
          <cell r="B18900" t="str">
            <v>ADAPTADOR ROSQUEAVEL,COM DIAMETRO DE 1.1/4",COM FLANGES E ANEL DE VEDACAO PARA CAIXA D'AGUA.FORNECIMENTO</v>
          </cell>
          <cell r="C18900" t="str">
            <v>UN</v>
          </cell>
          <cell r="D18900">
            <v>9.85</v>
          </cell>
        </row>
        <row r="18901">
          <cell r="A18901" t="str">
            <v>15.038.0004-A</v>
          </cell>
          <cell r="B18901" t="str">
            <v>ADAPTADOR ROSQUEAVEL,COM DIAMETRO DE 1.1/4",COM FLANGES E ANEL DE VEDACAO PARA CAIXA D'AGUA.FORNECIMENTO</v>
          </cell>
          <cell r="C18901" t="str">
            <v>UN</v>
          </cell>
          <cell r="D18901">
            <v>9.85</v>
          </cell>
        </row>
        <row r="18902">
          <cell r="A18902" t="str">
            <v>15.038.0005-0</v>
          </cell>
          <cell r="B18902" t="str">
            <v>ADAPTADOR ROSQUEAVEL,COM DIAMETRO DE 1.1/2",COM FLANGES E ANEL DE VEDACAO PARA CAIXA D'AGUA.FORNECIMENTO</v>
          </cell>
          <cell r="C18902" t="str">
            <v>UN</v>
          </cell>
          <cell r="D18902">
            <v>10.5</v>
          </cell>
        </row>
        <row r="18903">
          <cell r="A18903" t="str">
            <v>15.038.0005-A</v>
          </cell>
          <cell r="B18903" t="str">
            <v>ADAPTADOR ROSQUEAVEL,COM DIAMETRO DE 1.1/2",COM FLANGES E ANEL DE VEDACAO PARA CAIXA D'AGUA.FORNECIMENTO</v>
          </cell>
          <cell r="C18903" t="str">
            <v>UN</v>
          </cell>
          <cell r="D18903">
            <v>10.5</v>
          </cell>
        </row>
        <row r="18904">
          <cell r="A18904" t="str">
            <v>15.038.0006-0</v>
          </cell>
          <cell r="B18904" t="str">
            <v>ADAPTADOR ROSQUEAVEL,COM DIAMETRO DE 2",COM FLANGES E ANEL DE VEDACAO PARA CAIXA D'AGUA.FORNECIMENTO</v>
          </cell>
          <cell r="C18904" t="str">
            <v>UN</v>
          </cell>
          <cell r="D18904">
            <v>12.74</v>
          </cell>
        </row>
        <row r="18905">
          <cell r="A18905" t="str">
            <v>15.038.0006-A</v>
          </cell>
          <cell r="B18905" t="str">
            <v>ADAPTADOR ROSQUEAVEL,COM DIAMETRO DE 2",COM FLANGES E ANEL DE VEDACAO PARA CAIXA D'AGUA.FORNECIMENTO</v>
          </cell>
          <cell r="C18905" t="str">
            <v>UN</v>
          </cell>
          <cell r="D18905">
            <v>12.74</v>
          </cell>
        </row>
        <row r="18906">
          <cell r="A18906" t="str">
            <v>15.038.0010-0</v>
          </cell>
          <cell r="B18906" t="str">
            <v>BUCHA DE REDUCAO COM ROSCA,COM DIAMETRO DE 3/4"X1/2".FORNECIMENTO</v>
          </cell>
          <cell r="C18906" t="str">
            <v>UN</v>
          </cell>
          <cell r="D18906">
            <v>0.27</v>
          </cell>
        </row>
        <row r="18907">
          <cell r="A18907" t="str">
            <v>15.038.0010-A</v>
          </cell>
          <cell r="B18907" t="str">
            <v>BUCHA DE REDUCAO COM ROSCA,COM DIAMETRO DE 3/4"X1/2".FORNECIMENTO</v>
          </cell>
          <cell r="C18907" t="str">
            <v>UN</v>
          </cell>
          <cell r="D18907">
            <v>0.27</v>
          </cell>
        </row>
        <row r="18908">
          <cell r="A18908" t="str">
            <v>15.038.0011-0</v>
          </cell>
          <cell r="B18908" t="str">
            <v>BUCHA DE REDUCAO COM ROSCA,COM DIAMETRO DE 1X1/2".FORNECIMENTO</v>
          </cell>
          <cell r="C18908" t="str">
            <v>UN</v>
          </cell>
          <cell r="D18908">
            <v>0.59</v>
          </cell>
        </row>
        <row r="18909">
          <cell r="A18909" t="str">
            <v>15.038.0011-A</v>
          </cell>
          <cell r="B18909" t="str">
            <v>BUCHA DE REDUCAO COM ROSCA,COM DIAMETRO DE 1X1/2".FORNECIMENTO</v>
          </cell>
          <cell r="C18909" t="str">
            <v>UN</v>
          </cell>
          <cell r="D18909">
            <v>0.59</v>
          </cell>
        </row>
        <row r="18910">
          <cell r="A18910" t="str">
            <v>15.038.0012-0</v>
          </cell>
          <cell r="B18910" t="str">
            <v>BUCHA DE REDUCAO COM ROSCA,COM DIAMETRO DE 1"X3/4".FORNECIMENTO</v>
          </cell>
          <cell r="C18910" t="str">
            <v>UN</v>
          </cell>
          <cell r="D18910">
            <v>0.63</v>
          </cell>
        </row>
        <row r="18911">
          <cell r="A18911" t="str">
            <v>15.038.0012-A</v>
          </cell>
          <cell r="B18911" t="str">
            <v>BUCHA DE REDUCAO COM ROSCA,COM DIAMETRO DE 1"X3/4".FORNECIMENTO</v>
          </cell>
          <cell r="C18911" t="str">
            <v>UN</v>
          </cell>
          <cell r="D18911">
            <v>0.63</v>
          </cell>
        </row>
        <row r="18912">
          <cell r="A18912" t="str">
            <v>15.038.0013-0</v>
          </cell>
          <cell r="B18912" t="str">
            <v>BUCHA DE REDUCAO COM ROSCA,COM DIAMETRO DE 1.1/4"X3/4".FORNECIMENTO</v>
          </cell>
          <cell r="C18912" t="str">
            <v>UN</v>
          </cell>
          <cell r="D18912">
            <v>1.1200000000000001</v>
          </cell>
        </row>
        <row r="18913">
          <cell r="A18913" t="str">
            <v>15.038.0013-A</v>
          </cell>
          <cell r="B18913" t="str">
            <v>BUCHA DE REDUCAO COM ROSCA,COM DIAMETRO DE 1.1/4"X3/4".FORNECIMENTO</v>
          </cell>
          <cell r="C18913" t="str">
            <v>UN</v>
          </cell>
          <cell r="D18913">
            <v>1.1200000000000001</v>
          </cell>
        </row>
        <row r="18914">
          <cell r="A18914" t="str">
            <v>15.038.0014-0</v>
          </cell>
          <cell r="B18914" t="str">
            <v>BUCHA DE REDUCAO COM ROSCA,COM DIAMETRO DE 1.1/4"X1".FORNECIMENTO</v>
          </cell>
          <cell r="C18914" t="str">
            <v>UN</v>
          </cell>
          <cell r="D18914">
            <v>1.1399999999999999</v>
          </cell>
        </row>
        <row r="18915">
          <cell r="A18915" t="str">
            <v>15.038.0014-A</v>
          </cell>
          <cell r="B18915" t="str">
            <v>BUCHA DE REDUCAO COM ROSCA,COM DIAMETRO DE 1.1/4"X1".FORNECIMENTO</v>
          </cell>
          <cell r="C18915" t="str">
            <v>UN</v>
          </cell>
          <cell r="D18915">
            <v>1.1399999999999999</v>
          </cell>
        </row>
        <row r="18916">
          <cell r="A18916" t="str">
            <v>15.038.0015-0</v>
          </cell>
          <cell r="B18916" t="str">
            <v>BUCHA DE REDUCAO COM ROSCA,COM DIAMETRO DE 1.1/2"X3/4".FORNECIMENTO</v>
          </cell>
          <cell r="C18916" t="str">
            <v>UN</v>
          </cell>
          <cell r="D18916">
            <v>1.27</v>
          </cell>
        </row>
        <row r="18917">
          <cell r="A18917" t="str">
            <v>15.038.0015-A</v>
          </cell>
          <cell r="B18917" t="str">
            <v>BUCHA DE REDUCAO COM ROSCA,COM DIAMETRO DE 1.1/2"X3/4".FORNECIMENTO</v>
          </cell>
          <cell r="C18917" t="str">
            <v>UN</v>
          </cell>
          <cell r="D18917">
            <v>1.27</v>
          </cell>
        </row>
        <row r="18918">
          <cell r="A18918" t="str">
            <v>15.038.0016-0</v>
          </cell>
          <cell r="B18918" t="str">
            <v>BUCHA DE REDUCAO COM ROSCA,COM DIAMETRO DE 1.1/2"X1".FORNECIMENTO</v>
          </cell>
          <cell r="C18918" t="str">
            <v>UN</v>
          </cell>
          <cell r="D18918">
            <v>1.29</v>
          </cell>
        </row>
        <row r="18919">
          <cell r="A18919" t="str">
            <v>15.038.0016-A</v>
          </cell>
          <cell r="B18919" t="str">
            <v>BUCHA DE REDUCAO COM ROSCA,COM DIAMETRO DE 1.1/2"X1".FORNECIMENTO</v>
          </cell>
          <cell r="C18919" t="str">
            <v>UN</v>
          </cell>
          <cell r="D18919">
            <v>1.29</v>
          </cell>
        </row>
        <row r="18920">
          <cell r="A18920" t="str">
            <v>15.038.0017-0</v>
          </cell>
          <cell r="B18920" t="str">
            <v>BUCHA DE REDUCAO COM ROSCA,COM DIAMETRO DE 1.1/2"X1.1/4".FORNECIMENTO</v>
          </cell>
          <cell r="C18920" t="str">
            <v>UN</v>
          </cell>
          <cell r="D18920">
            <v>1.47</v>
          </cell>
        </row>
        <row r="18921">
          <cell r="A18921" t="str">
            <v>15.038.0017-A</v>
          </cell>
          <cell r="B18921" t="str">
            <v>BUCHA DE REDUCAO COM ROSCA,COM DIAMETRO DE 1.1/2"X1.1/4".FORNECIMENTO</v>
          </cell>
          <cell r="C18921" t="str">
            <v>UN</v>
          </cell>
          <cell r="D18921">
            <v>1.47</v>
          </cell>
        </row>
        <row r="18922">
          <cell r="A18922" t="str">
            <v>15.038.0018-0</v>
          </cell>
          <cell r="B18922" t="str">
            <v>BUCHA DE REDUCAO COM ROSCA,COM DIAMETRO DE 2"X1".FORNECIMENTO</v>
          </cell>
          <cell r="C18922" t="str">
            <v>UN</v>
          </cell>
          <cell r="D18922">
            <v>1.6</v>
          </cell>
        </row>
        <row r="18923">
          <cell r="A18923" t="str">
            <v>15.038.0018-A</v>
          </cell>
          <cell r="B18923" t="str">
            <v>BUCHA DE REDUCAO COM ROSCA,COM DIAMETRO DE 2"X1".FORNECIMENTO</v>
          </cell>
          <cell r="C18923" t="str">
            <v>UN</v>
          </cell>
          <cell r="D18923">
            <v>1.6</v>
          </cell>
        </row>
        <row r="18924">
          <cell r="A18924" t="str">
            <v>15.038.0019-0</v>
          </cell>
          <cell r="B18924" t="str">
            <v>BUCHA DE REDUCAO COM ROSCA,COM DIAMETRO DE 2"X1.1/4".FORNECIMENTO</v>
          </cell>
          <cell r="C18924" t="str">
            <v>UN</v>
          </cell>
          <cell r="D18924">
            <v>1.67</v>
          </cell>
        </row>
        <row r="18925">
          <cell r="A18925" t="str">
            <v>15.038.0019-A</v>
          </cell>
          <cell r="B18925" t="str">
            <v>BUCHA DE REDUCAO COM ROSCA,COM DIAMETRO DE 2"X1.1/4".FORNECIMENTO</v>
          </cell>
          <cell r="C18925" t="str">
            <v>UN</v>
          </cell>
          <cell r="D18925">
            <v>1.67</v>
          </cell>
        </row>
        <row r="18926">
          <cell r="A18926" t="str">
            <v>15.038.0020-0</v>
          </cell>
          <cell r="B18926" t="str">
            <v>BUCHA DE REDUCAO COM ROSCA,COM DIAMETRO DE 2"X1.1/2".FORNECIMENTO</v>
          </cell>
          <cell r="C18926" t="str">
            <v>UN</v>
          </cell>
          <cell r="D18926">
            <v>2.61</v>
          </cell>
        </row>
        <row r="18927">
          <cell r="A18927" t="str">
            <v>15.038.0020-A</v>
          </cell>
          <cell r="B18927" t="str">
            <v>BUCHA DE REDUCAO COM ROSCA,COM DIAMETRO DE 2"X1.1/2".FORNECIMENTO</v>
          </cell>
          <cell r="C18927" t="str">
            <v>UN</v>
          </cell>
          <cell r="D18927">
            <v>2.61</v>
          </cell>
        </row>
        <row r="18928">
          <cell r="A18928" t="str">
            <v>15.038.0030-0</v>
          </cell>
          <cell r="B18928" t="str">
            <v>CAP COM ROSCA,COM DIAMETRO DE 1/2".FORNECIMENTO</v>
          </cell>
          <cell r="C18928" t="str">
            <v>UN</v>
          </cell>
          <cell r="D18928">
            <v>0.4</v>
          </cell>
        </row>
        <row r="18929">
          <cell r="A18929" t="str">
            <v>15.038.0030-A</v>
          </cell>
          <cell r="B18929" t="str">
            <v>CAP COM ROSCA,COM DIAMETRO DE 1/2".FORNECIMENTO</v>
          </cell>
          <cell r="C18929" t="str">
            <v>UN</v>
          </cell>
          <cell r="D18929">
            <v>0.4</v>
          </cell>
        </row>
        <row r="18930">
          <cell r="A18930" t="str">
            <v>15.038.0031-0</v>
          </cell>
          <cell r="B18930" t="str">
            <v>CAP COM ROSCA,COM DIAMETRO DE 3/4".FORNECIMENTO</v>
          </cell>
          <cell r="C18930" t="str">
            <v>UN</v>
          </cell>
          <cell r="D18930">
            <v>0.51</v>
          </cell>
        </row>
        <row r="18931">
          <cell r="A18931" t="str">
            <v>15.038.0031-A</v>
          </cell>
          <cell r="B18931" t="str">
            <v>CAP COM ROSCA,COM DIAMETRO DE 3/4".FORNECIMENTO</v>
          </cell>
          <cell r="C18931" t="str">
            <v>UN</v>
          </cell>
          <cell r="D18931">
            <v>0.51</v>
          </cell>
        </row>
        <row r="18932">
          <cell r="A18932" t="str">
            <v>15.038.0032-0</v>
          </cell>
          <cell r="B18932" t="str">
            <v>CAP COM ROSCA,COM DIAMETRO DE 1".FORNECIMENTO</v>
          </cell>
          <cell r="C18932" t="str">
            <v>UN</v>
          </cell>
          <cell r="D18932">
            <v>0.91</v>
          </cell>
        </row>
        <row r="18933">
          <cell r="A18933" t="str">
            <v>15.038.0032-A</v>
          </cell>
          <cell r="B18933" t="str">
            <v>CAP COM ROSCA,COM DIAMETRO DE 1".FORNECIMENTO</v>
          </cell>
          <cell r="C18933" t="str">
            <v>UN</v>
          </cell>
          <cell r="D18933">
            <v>0.91</v>
          </cell>
        </row>
        <row r="18934">
          <cell r="A18934" t="str">
            <v>15.038.0033-0</v>
          </cell>
          <cell r="B18934" t="str">
            <v>CAP COM ROSCA,COM DIAMETRO DE 1.1/2".FORNECIMENTO</v>
          </cell>
          <cell r="C18934" t="str">
            <v>UN</v>
          </cell>
          <cell r="D18934">
            <v>2.63</v>
          </cell>
        </row>
        <row r="18935">
          <cell r="A18935" t="str">
            <v>15.038.0033-A</v>
          </cell>
          <cell r="B18935" t="str">
            <v>CAP COM ROSCA,COM DIAMETRO DE 1.1/2".FORNECIMENTO</v>
          </cell>
          <cell r="C18935" t="str">
            <v>UN</v>
          </cell>
          <cell r="D18935">
            <v>2.63</v>
          </cell>
        </row>
        <row r="18936">
          <cell r="A18936" t="str">
            <v>15.038.0034-0</v>
          </cell>
          <cell r="B18936" t="str">
            <v>CAP COM ROSCA,COM DIAMETRO DE 2".FORNECIMENTO</v>
          </cell>
          <cell r="C18936" t="str">
            <v>UN</v>
          </cell>
          <cell r="D18936">
            <v>3.85</v>
          </cell>
        </row>
        <row r="18937">
          <cell r="A18937" t="str">
            <v>15.038.0034-A</v>
          </cell>
          <cell r="B18937" t="str">
            <v>CAP COM ROSCA,COM DIAMETRO DE 2".FORNECIMENTO</v>
          </cell>
          <cell r="C18937" t="str">
            <v>UN</v>
          </cell>
          <cell r="D18937">
            <v>3.85</v>
          </cell>
        </row>
        <row r="18938">
          <cell r="A18938" t="str">
            <v>15.038.0035-0</v>
          </cell>
          <cell r="B18938" t="str">
            <v>CAP COM ROSCA,COM DIAMETRO DE 2.1/2".FORNECIMENTO</v>
          </cell>
          <cell r="C18938" t="str">
            <v>UN</v>
          </cell>
          <cell r="D18938">
            <v>4.97</v>
          </cell>
        </row>
        <row r="18939">
          <cell r="A18939" t="str">
            <v>15.038.0035-A</v>
          </cell>
          <cell r="B18939" t="str">
            <v>CAP COM ROSCA,COM DIAMETRO DE 2.1/2".FORNECIMENTO</v>
          </cell>
          <cell r="C18939" t="str">
            <v>UN</v>
          </cell>
          <cell r="D18939">
            <v>4.97</v>
          </cell>
        </row>
        <row r="18940">
          <cell r="A18940" t="str">
            <v>15.038.0036-0</v>
          </cell>
          <cell r="B18940" t="str">
            <v>CAP COM ROSCA,COM DIAMETRO DE 3".FORNECIMENTO</v>
          </cell>
          <cell r="C18940" t="str">
            <v>UN</v>
          </cell>
          <cell r="D18940">
            <v>7.23</v>
          </cell>
        </row>
        <row r="18941">
          <cell r="A18941" t="str">
            <v>15.038.0036-A</v>
          </cell>
          <cell r="B18941" t="str">
            <v>CAP COM ROSCA,COM DIAMETRO DE 3".FORNECIMENTO</v>
          </cell>
          <cell r="C18941" t="str">
            <v>UN</v>
          </cell>
          <cell r="D18941">
            <v>7.23</v>
          </cell>
        </row>
        <row r="18942">
          <cell r="A18942" t="str">
            <v>15.038.0037-0</v>
          </cell>
          <cell r="B18942" t="str">
            <v>CAP COM ROSCA,COM DIAMETRO DE 4".FORNECIMENTO</v>
          </cell>
          <cell r="C18942" t="str">
            <v>UN</v>
          </cell>
          <cell r="D18942">
            <v>13.98</v>
          </cell>
        </row>
        <row r="18943">
          <cell r="A18943" t="str">
            <v>15.038.0037-A</v>
          </cell>
          <cell r="B18943" t="str">
            <v>CAP COM ROSCA,COM DIAMETRO DE 4".FORNECIMENTO</v>
          </cell>
          <cell r="C18943" t="str">
            <v>UN</v>
          </cell>
          <cell r="D18943">
            <v>13.98</v>
          </cell>
        </row>
        <row r="18944">
          <cell r="A18944" t="str">
            <v>15.038.0040-0</v>
          </cell>
          <cell r="B18944" t="str">
            <v>CURVA 90º COM ROSCA,COM DIAMETRO DE 1/2".FORNECIMENTO</v>
          </cell>
          <cell r="C18944" t="str">
            <v>UN</v>
          </cell>
          <cell r="D18944">
            <v>0.62</v>
          </cell>
        </row>
        <row r="18945">
          <cell r="A18945" t="str">
            <v>15.038.0040-A</v>
          </cell>
          <cell r="B18945" t="str">
            <v>CURVA 90º COM ROSCA,COM DIAMETRO DE 1/2".FORNECIMENTO</v>
          </cell>
          <cell r="C18945" t="str">
            <v>UN</v>
          </cell>
          <cell r="D18945">
            <v>0.62</v>
          </cell>
        </row>
        <row r="18946">
          <cell r="A18946" t="str">
            <v>15.038.0041-0</v>
          </cell>
          <cell r="B18946" t="str">
            <v>CURVA 90º COM ROSCA,COM DIAMETRO DE 3/4".FORNECIMENTO</v>
          </cell>
          <cell r="C18946" t="str">
            <v>UN</v>
          </cell>
          <cell r="D18946">
            <v>1.23</v>
          </cell>
        </row>
        <row r="18947">
          <cell r="A18947" t="str">
            <v>15.038.0041-A</v>
          </cell>
          <cell r="B18947" t="str">
            <v>CURVA 90º COM ROSCA,COM DIAMETRO DE 3/4".FORNECIMENTO</v>
          </cell>
          <cell r="C18947" t="str">
            <v>UN</v>
          </cell>
          <cell r="D18947">
            <v>1.23</v>
          </cell>
        </row>
        <row r="18948">
          <cell r="A18948" t="str">
            <v>15.038.0042-0</v>
          </cell>
          <cell r="B18948" t="str">
            <v>CURVA 90º COM ROSCA,COM DIAMETRO DE 1".FORNECIMENTO</v>
          </cell>
          <cell r="C18948" t="str">
            <v>UN</v>
          </cell>
          <cell r="D18948">
            <v>2.1800000000000002</v>
          </cell>
        </row>
        <row r="18949">
          <cell r="A18949" t="str">
            <v>15.038.0042-A</v>
          </cell>
          <cell r="B18949" t="str">
            <v>CURVA 90º COM ROSCA,COM DIAMETRO DE 1".FORNECIMENTO</v>
          </cell>
          <cell r="C18949" t="str">
            <v>UN</v>
          </cell>
          <cell r="D18949">
            <v>2.1800000000000002</v>
          </cell>
        </row>
        <row r="18950">
          <cell r="A18950" t="str">
            <v>15.038.0043-0</v>
          </cell>
          <cell r="B18950" t="str">
            <v>CURVA 90º COM ROSCA,COM DIAMETRO DE 1.1/4".FORNECIMENTO</v>
          </cell>
          <cell r="C18950" t="str">
            <v>UN</v>
          </cell>
          <cell r="D18950">
            <v>5.81</v>
          </cell>
        </row>
        <row r="18951">
          <cell r="A18951" t="str">
            <v>15.038.0043-A</v>
          </cell>
          <cell r="B18951" t="str">
            <v>CURVA 90º COM ROSCA,COM DIAMETRO DE 1.1/4".FORNECIMENTO</v>
          </cell>
          <cell r="C18951" t="str">
            <v>UN</v>
          </cell>
          <cell r="D18951">
            <v>5.81</v>
          </cell>
        </row>
        <row r="18952">
          <cell r="A18952" t="str">
            <v>15.038.0044-0</v>
          </cell>
          <cell r="B18952" t="str">
            <v>CURVA 90º COM ROSCA,COM DIAMETRO DE 1.1/2".FORNECIMENTO</v>
          </cell>
          <cell r="C18952" t="str">
            <v>UN</v>
          </cell>
          <cell r="D18952">
            <v>7.24</v>
          </cell>
        </row>
        <row r="18953">
          <cell r="A18953" t="str">
            <v>15.038.0044-A</v>
          </cell>
          <cell r="B18953" t="str">
            <v>CURVA 90º COM ROSCA,COM DIAMETRO DE 1.1/2".FORNECIMENTO</v>
          </cell>
          <cell r="C18953" t="str">
            <v>UN</v>
          </cell>
          <cell r="D18953">
            <v>7.24</v>
          </cell>
        </row>
        <row r="18954">
          <cell r="A18954" t="str">
            <v>15.038.0045-0</v>
          </cell>
          <cell r="B18954" t="str">
            <v>CURVA 90º COM ROSCA,COM DIAMETRO DE 2".FORNECIMENTO</v>
          </cell>
          <cell r="C18954" t="str">
            <v>UN</v>
          </cell>
          <cell r="D18954">
            <v>10.61</v>
          </cell>
        </row>
        <row r="18955">
          <cell r="A18955" t="str">
            <v>15.038.0045-A</v>
          </cell>
          <cell r="B18955" t="str">
            <v>CURVA 90º COM ROSCA,COM DIAMETRO DE 2".FORNECIMENTO</v>
          </cell>
          <cell r="C18955" t="str">
            <v>UN</v>
          </cell>
          <cell r="D18955">
            <v>10.61</v>
          </cell>
        </row>
        <row r="18956">
          <cell r="A18956" t="str">
            <v>15.038.0050-0</v>
          </cell>
          <cell r="B18956" t="str">
            <v>FLANGE COM SEXTAVADO COM ROSCA E SEM FUROS,COM DIAMETRO DE 1/2".FORNECIMENTO</v>
          </cell>
          <cell r="C18956" t="str">
            <v>UN</v>
          </cell>
          <cell r="D18956">
            <v>1.07</v>
          </cell>
        </row>
        <row r="18957">
          <cell r="A18957" t="str">
            <v>15.038.0050-A</v>
          </cell>
          <cell r="B18957" t="str">
            <v>FLANGE COM SEXTAVADO COM ROSCA E SEM FUROS,COM DIAMETRO DE 1/2".FORNECIMENTO</v>
          </cell>
          <cell r="C18957" t="str">
            <v>UN</v>
          </cell>
          <cell r="D18957">
            <v>1.07</v>
          </cell>
        </row>
        <row r="18958">
          <cell r="A18958" t="str">
            <v>15.038.0051-0</v>
          </cell>
          <cell r="B18958" t="str">
            <v>FLANGE COM SEXTAVADO COM ROSCA E SEM FUROS,COM DIAMETRO DE 3/4".FORNECIMENTO</v>
          </cell>
          <cell r="C18958" t="str">
            <v>UN</v>
          </cell>
          <cell r="D18958">
            <v>1.54</v>
          </cell>
        </row>
        <row r="18959">
          <cell r="A18959" t="str">
            <v>15.038.0051-A</v>
          </cell>
          <cell r="B18959" t="str">
            <v>FLANGE COM SEXTAVADO COM ROSCA E SEM FUROS,COM DIAMETRO DE 3/4".FORNECIMENTO</v>
          </cell>
          <cell r="C18959" t="str">
            <v>UN</v>
          </cell>
          <cell r="D18959">
            <v>1.54</v>
          </cell>
        </row>
        <row r="18960">
          <cell r="A18960" t="str">
            <v>15.038.0052-0</v>
          </cell>
          <cell r="B18960" t="str">
            <v>FLANGE COM SEXTAVADO COM ROSCA E SEM FUROS,COM DIAMETRO DE 1".FORNECIMENTO</v>
          </cell>
          <cell r="C18960" t="str">
            <v>UN</v>
          </cell>
          <cell r="D18960">
            <v>1.84</v>
          </cell>
        </row>
        <row r="18961">
          <cell r="A18961" t="str">
            <v>15.038.0052-A</v>
          </cell>
          <cell r="B18961" t="str">
            <v>FLANGE COM SEXTAVADO COM ROSCA E SEM FUROS,COM DIAMETRO DE 1".FORNECIMENTO</v>
          </cell>
          <cell r="C18961" t="str">
            <v>UN</v>
          </cell>
          <cell r="D18961">
            <v>1.84</v>
          </cell>
        </row>
        <row r="18962">
          <cell r="A18962" t="str">
            <v>15.038.0053-0</v>
          </cell>
          <cell r="B18962" t="str">
            <v>FLANGE COM SEXTAVADO COM ROSCA E SEM FUROS,COM DIAMETRO DE 1.1/4".FORNECIMENTO</v>
          </cell>
          <cell r="C18962" t="str">
            <v>UN</v>
          </cell>
          <cell r="D18962">
            <v>2.08</v>
          </cell>
        </row>
        <row r="18963">
          <cell r="A18963" t="str">
            <v>15.038.0053-A</v>
          </cell>
          <cell r="B18963" t="str">
            <v>FLANGE COM SEXTAVADO COM ROSCA E SEM FUROS,COM DIAMETRO DE 1.1/4".FORNECIMENTO</v>
          </cell>
          <cell r="C18963" t="str">
            <v>UN</v>
          </cell>
          <cell r="D18963">
            <v>2.08</v>
          </cell>
        </row>
        <row r="18964">
          <cell r="A18964" t="str">
            <v>15.038.0054-0</v>
          </cell>
          <cell r="B18964" t="str">
            <v>FLANGE COM SEXTAVADO COM ROSCA E SEM FUROS,COM DIAMETRO DE 1.1/2".FORNECIMENTO</v>
          </cell>
          <cell r="C18964" t="str">
            <v>UN</v>
          </cell>
          <cell r="D18964">
            <v>2.17</v>
          </cell>
        </row>
        <row r="18965">
          <cell r="A18965" t="str">
            <v>15.038.0054-A</v>
          </cell>
          <cell r="B18965" t="str">
            <v>FLANGE COM SEXTAVADO COM ROSCA E SEM FUROS,COM DIAMETRO DE 1.1/2".FORNECIMENTO</v>
          </cell>
          <cell r="C18965" t="str">
            <v>UN</v>
          </cell>
          <cell r="D18965">
            <v>2.17</v>
          </cell>
        </row>
        <row r="18966">
          <cell r="A18966" t="str">
            <v>15.038.0055-0</v>
          </cell>
          <cell r="B18966" t="str">
            <v>FLANGE COM SEXTAVADO COM ROSCA E SEM FUROS,COM DIAMETRO DE 2".FORNECIMENTO</v>
          </cell>
          <cell r="C18966" t="str">
            <v>UN</v>
          </cell>
          <cell r="D18966">
            <v>3.26</v>
          </cell>
        </row>
        <row r="18967">
          <cell r="A18967" t="str">
            <v>15.038.0055-A</v>
          </cell>
          <cell r="B18967" t="str">
            <v>FLANGE COM SEXTAVADO COM ROSCA E SEM FUROS,COM DIAMETRO DE 2".FORNECIMENTO</v>
          </cell>
          <cell r="C18967" t="str">
            <v>UN</v>
          </cell>
          <cell r="D18967">
            <v>3.26</v>
          </cell>
        </row>
        <row r="18968">
          <cell r="A18968" t="str">
            <v>15.038.0056-0</v>
          </cell>
          <cell r="B18968" t="str">
            <v>FLANGE COM SEXTAVADO COM ROSCA E SEM FUROS,COM DIAMETRO DE 2.1/2".FORNECIMENTO</v>
          </cell>
          <cell r="C18968" t="str">
            <v>UN</v>
          </cell>
          <cell r="D18968">
            <v>20.8</v>
          </cell>
        </row>
        <row r="18969">
          <cell r="A18969" t="str">
            <v>15.038.0056-A</v>
          </cell>
          <cell r="B18969" t="str">
            <v>FLANGE COM SEXTAVADO COM ROSCA E SEM FUROS,COM DIAMETRO DE 2.1/2".FORNECIMENTO</v>
          </cell>
          <cell r="C18969" t="str">
            <v>UN</v>
          </cell>
          <cell r="D18969">
            <v>20.8</v>
          </cell>
        </row>
        <row r="18970">
          <cell r="A18970" t="str">
            <v>15.038.0057-0</v>
          </cell>
          <cell r="B18970" t="str">
            <v>FLANGE COM SEXTAVADO COM ROSCA E SEM FUROS,COM DIAMETRO DE 3".FORNECIMENTO</v>
          </cell>
          <cell r="C18970" t="str">
            <v>UN</v>
          </cell>
          <cell r="D18970">
            <v>22.84</v>
          </cell>
        </row>
        <row r="18971">
          <cell r="A18971" t="str">
            <v>15.038.0057-A</v>
          </cell>
          <cell r="B18971" t="str">
            <v>FLANGE COM SEXTAVADO COM ROSCA E SEM FUROS,COM DIAMETRO DE 3".FORNECIMENTO</v>
          </cell>
          <cell r="C18971" t="str">
            <v>UN</v>
          </cell>
          <cell r="D18971">
            <v>22.84</v>
          </cell>
        </row>
        <row r="18972">
          <cell r="A18972" t="str">
            <v>15.038.0058-0</v>
          </cell>
          <cell r="B18972" t="str">
            <v>FLANGE COM SEXTAVADO COM ROSCA E SEM FUROS,COM DIAMETRO DE 4".FORNECIMENTO</v>
          </cell>
          <cell r="C18972" t="str">
            <v>UN</v>
          </cell>
          <cell r="D18972">
            <v>26.37</v>
          </cell>
        </row>
        <row r="18973">
          <cell r="A18973" t="str">
            <v>15.038.0058-A</v>
          </cell>
          <cell r="B18973" t="str">
            <v>FLANGE COM SEXTAVADO COM ROSCA E SEM FUROS,COM DIAMETRO DE 4".FORNECIMENTO</v>
          </cell>
          <cell r="C18973" t="str">
            <v>UN</v>
          </cell>
          <cell r="D18973">
            <v>26.37</v>
          </cell>
        </row>
        <row r="18974">
          <cell r="A18974" t="str">
            <v>15.038.0060-0</v>
          </cell>
          <cell r="B18974" t="str">
            <v>JOELHO 45º COM ROSCA,COM DIAMETRO DE 1/2".FORNECIMENTO</v>
          </cell>
          <cell r="C18974" t="str">
            <v>UN</v>
          </cell>
          <cell r="D18974">
            <v>0.81</v>
          </cell>
        </row>
        <row r="18975">
          <cell r="A18975" t="str">
            <v>15.038.0060-A</v>
          </cell>
          <cell r="B18975" t="str">
            <v>JOELHO 45º COM ROSCA,COM DIAMETRO DE 1/2".FORNECIMENTO</v>
          </cell>
          <cell r="C18975" t="str">
            <v>UN</v>
          </cell>
          <cell r="D18975">
            <v>0.81</v>
          </cell>
        </row>
        <row r="18976">
          <cell r="A18976" t="str">
            <v>15.038.0061-0</v>
          </cell>
          <cell r="B18976" t="str">
            <v>JOELHO 45º COM ROSCA,COM DIAMETRO DE 3/4".FORNECIMENTO</v>
          </cell>
          <cell r="C18976" t="str">
            <v>UN</v>
          </cell>
          <cell r="D18976">
            <v>1.1200000000000001</v>
          </cell>
        </row>
        <row r="18977">
          <cell r="A18977" t="str">
            <v>15.038.0061-A</v>
          </cell>
          <cell r="B18977" t="str">
            <v>JOELHO 45º COM ROSCA,COM DIAMETRO DE 3/4".FORNECIMENTO</v>
          </cell>
          <cell r="C18977" t="str">
            <v>UN</v>
          </cell>
          <cell r="D18977">
            <v>1.1200000000000001</v>
          </cell>
        </row>
        <row r="18978">
          <cell r="A18978" t="str">
            <v>15.038.0062-0</v>
          </cell>
          <cell r="B18978" t="str">
            <v>JOELHO 45º COM ROSCA,COM DIAMETRO DE 1".FORNECIMENTO</v>
          </cell>
          <cell r="C18978" t="str">
            <v>UN</v>
          </cell>
          <cell r="D18978">
            <v>2.38</v>
          </cell>
        </row>
        <row r="18979">
          <cell r="A18979" t="str">
            <v>15.038.0062-A</v>
          </cell>
          <cell r="B18979" t="str">
            <v>JOELHO 45º COM ROSCA,COM DIAMETRO DE 1".FORNECIMENTO</v>
          </cell>
          <cell r="C18979" t="str">
            <v>UN</v>
          </cell>
          <cell r="D18979">
            <v>2.38</v>
          </cell>
        </row>
        <row r="18980">
          <cell r="A18980" t="str">
            <v>15.038.0063-0</v>
          </cell>
          <cell r="B18980" t="str">
            <v>JOELHO 45º COM ROSCA,COM DIAMETRO DE 1.1/4".FORNECIMENTO</v>
          </cell>
          <cell r="C18980" t="str">
            <v>UN</v>
          </cell>
          <cell r="D18980">
            <v>2.5</v>
          </cell>
        </row>
        <row r="18981">
          <cell r="A18981" t="str">
            <v>15.038.0063-A</v>
          </cell>
          <cell r="B18981" t="str">
            <v>JOELHO 45º COM ROSCA,COM DIAMETRO DE 1.1/4".FORNECIMENTO</v>
          </cell>
          <cell r="C18981" t="str">
            <v>UN</v>
          </cell>
          <cell r="D18981">
            <v>2.5</v>
          </cell>
        </row>
        <row r="18982">
          <cell r="A18982" t="str">
            <v>15.038.0064-0</v>
          </cell>
          <cell r="B18982" t="str">
            <v>JOELHO 45º COM ROSCA,COM DIAMETRO DE 1.1/2".FORNECIMENTO</v>
          </cell>
          <cell r="C18982" t="str">
            <v>UN</v>
          </cell>
          <cell r="D18982">
            <v>3.88</v>
          </cell>
        </row>
        <row r="18983">
          <cell r="A18983" t="str">
            <v>15.038.0064-A</v>
          </cell>
          <cell r="B18983" t="str">
            <v>JOELHO 45º COM ROSCA,COM DIAMETRO DE 1.1/2".FORNECIMENTO</v>
          </cell>
          <cell r="C18983" t="str">
            <v>UN</v>
          </cell>
          <cell r="D18983">
            <v>3.88</v>
          </cell>
        </row>
        <row r="18984">
          <cell r="A18984" t="str">
            <v>15.038.0065-0</v>
          </cell>
          <cell r="B18984" t="str">
            <v>JOELHO 45º COM ROSCA,COM DIAMETRO DE 2".FORNECIMENTO</v>
          </cell>
          <cell r="C18984" t="str">
            <v>UN</v>
          </cell>
          <cell r="D18984">
            <v>5.69</v>
          </cell>
        </row>
        <row r="18985">
          <cell r="A18985" t="str">
            <v>15.038.0065-A</v>
          </cell>
          <cell r="B18985" t="str">
            <v>JOELHO 45º COM ROSCA,COM DIAMETRO DE 2".FORNECIMENTO</v>
          </cell>
          <cell r="C18985" t="str">
            <v>UN</v>
          </cell>
          <cell r="D18985">
            <v>5.69</v>
          </cell>
        </row>
        <row r="18986">
          <cell r="A18986" t="str">
            <v>15.038.0070-0</v>
          </cell>
          <cell r="B18986" t="str">
            <v>JOELHO 90º COM ROSCA,COM DIAMETRO DE 1/2".FORNECIMENTO</v>
          </cell>
          <cell r="C18986" t="str">
            <v>UN</v>
          </cell>
          <cell r="D18986">
            <v>0.68</v>
          </cell>
        </row>
        <row r="18987">
          <cell r="A18987" t="str">
            <v>15.038.0070-A</v>
          </cell>
          <cell r="B18987" t="str">
            <v>JOELHO 90º COM ROSCA,COM DIAMETRO DE 1/2".FORNECIMENTO</v>
          </cell>
          <cell r="C18987" t="str">
            <v>UN</v>
          </cell>
          <cell r="D18987">
            <v>0.68</v>
          </cell>
        </row>
        <row r="18988">
          <cell r="A18988" t="str">
            <v>15.038.0071-0</v>
          </cell>
          <cell r="B18988" t="str">
            <v>JOELHO 90º COM ROSCA,COM DIAMETRO DE 3/4".FORNECIMENTO</v>
          </cell>
          <cell r="C18988" t="str">
            <v>UN</v>
          </cell>
          <cell r="D18988">
            <v>0.97</v>
          </cell>
        </row>
        <row r="18989">
          <cell r="A18989" t="str">
            <v>15.038.0071-A</v>
          </cell>
          <cell r="B18989" t="str">
            <v>JOELHO 90º COM ROSCA,COM DIAMETRO DE 3/4".FORNECIMENTO</v>
          </cell>
          <cell r="C18989" t="str">
            <v>UN</v>
          </cell>
          <cell r="D18989">
            <v>0.97</v>
          </cell>
        </row>
        <row r="18990">
          <cell r="A18990" t="str">
            <v>15.038.0072-0</v>
          </cell>
          <cell r="B18990" t="str">
            <v>JOELHO 90º COM ROSCA,COM DIAMETRO DE 1".FORNECIMENTO</v>
          </cell>
          <cell r="C18990" t="str">
            <v>UN</v>
          </cell>
          <cell r="D18990">
            <v>1.77</v>
          </cell>
        </row>
        <row r="18991">
          <cell r="A18991" t="str">
            <v>15.038.0072-A</v>
          </cell>
          <cell r="B18991" t="str">
            <v>JOELHO 90º COM ROSCA,COM DIAMETRO DE 1".FORNECIMENTO</v>
          </cell>
          <cell r="C18991" t="str">
            <v>UN</v>
          </cell>
          <cell r="D18991">
            <v>1.77</v>
          </cell>
        </row>
        <row r="18992">
          <cell r="A18992" t="str">
            <v>15.038.0073-0</v>
          </cell>
          <cell r="B18992" t="str">
            <v>JOELHO 90º COM ROSCA,COM DIAMETRO DE 1.1/4".FORNECIMENTO</v>
          </cell>
          <cell r="C18992" t="str">
            <v>UN</v>
          </cell>
          <cell r="D18992">
            <v>3.9</v>
          </cell>
        </row>
        <row r="18993">
          <cell r="A18993" t="str">
            <v>15.038.0073-A</v>
          </cell>
          <cell r="B18993" t="str">
            <v>JOELHO 90º COM ROSCA,COM DIAMETRO DE 1.1/4".FORNECIMENTO</v>
          </cell>
          <cell r="C18993" t="str">
            <v>UN</v>
          </cell>
          <cell r="D18993">
            <v>3.9</v>
          </cell>
        </row>
        <row r="18994">
          <cell r="A18994" t="str">
            <v>15.038.0074-0</v>
          </cell>
          <cell r="B18994" t="str">
            <v>JOELHO 90º COM ROSCA,COM DIAMETRO DE 1.1/2".FORNECIMENTO</v>
          </cell>
          <cell r="C18994" t="str">
            <v>UN</v>
          </cell>
          <cell r="D18994">
            <v>4.4800000000000004</v>
          </cell>
        </row>
        <row r="18995">
          <cell r="A18995" t="str">
            <v>15.038.0074-A</v>
          </cell>
          <cell r="B18995" t="str">
            <v>JOELHO 90º COM ROSCA,COM DIAMETRO DE 1.1/2".FORNECIMENTO</v>
          </cell>
          <cell r="C18995" t="str">
            <v>UN</v>
          </cell>
          <cell r="D18995">
            <v>4.4800000000000004</v>
          </cell>
        </row>
        <row r="18996">
          <cell r="A18996" t="str">
            <v>15.038.0075-0</v>
          </cell>
          <cell r="B18996" t="str">
            <v>JOELHO 90º COM ROSCA,COM DIAMETRO DE 2".FORNECIMENTO</v>
          </cell>
          <cell r="C18996" t="str">
            <v>UN</v>
          </cell>
          <cell r="D18996">
            <v>7.48</v>
          </cell>
        </row>
        <row r="18997">
          <cell r="A18997" t="str">
            <v>15.038.0075-A</v>
          </cell>
          <cell r="B18997" t="str">
            <v>JOELHO 90º COM ROSCA,COM DIAMETRO DE 2".FORNECIMENTO</v>
          </cell>
          <cell r="C18997" t="str">
            <v>UN</v>
          </cell>
          <cell r="D18997">
            <v>7.48</v>
          </cell>
        </row>
        <row r="18998">
          <cell r="A18998" t="str">
            <v>15.038.0080-0</v>
          </cell>
          <cell r="B18998" t="str">
            <v>JOELHO DE REDUCAO 90º COM ROSCA,COM DIAMETRO DE 3/4"X1/2".FORNECIMENTO</v>
          </cell>
          <cell r="C18998" t="str">
            <v>UN</v>
          </cell>
          <cell r="D18998">
            <v>0.94</v>
          </cell>
        </row>
        <row r="18999">
          <cell r="A18999" t="str">
            <v>15.038.0080-A</v>
          </cell>
          <cell r="B18999" t="str">
            <v>JOELHO DE REDUCAO 90º COM ROSCA,COM DIAMETRO DE 3/4"X1/2".FORNECIMENTO</v>
          </cell>
          <cell r="C18999" t="str">
            <v>UN</v>
          </cell>
          <cell r="D18999">
            <v>0.94</v>
          </cell>
        </row>
        <row r="19000">
          <cell r="A19000" t="str">
            <v>15.038.0081-0</v>
          </cell>
          <cell r="B19000" t="str">
            <v>JOELHO DE REDUCAO 90º COM ROSCA,COM DIAMETRO DE 1"X3/4".FORNECIMENTO</v>
          </cell>
          <cell r="C19000" t="str">
            <v>UN</v>
          </cell>
          <cell r="D19000">
            <v>1.41</v>
          </cell>
        </row>
        <row r="19001">
          <cell r="A19001" t="str">
            <v>15.038.0081-A</v>
          </cell>
          <cell r="B19001" t="str">
            <v>JOELHO DE REDUCAO 90º COM ROSCA,COM DIAMETRO DE 1"X3/4".FORNECIMENTO</v>
          </cell>
          <cell r="C19001" t="str">
            <v>UN</v>
          </cell>
          <cell r="D19001">
            <v>1.41</v>
          </cell>
        </row>
        <row r="19002">
          <cell r="A19002" t="str">
            <v>15.038.0085-0</v>
          </cell>
          <cell r="B19002" t="str">
            <v>JUNCAO 45º COM ROSCA,COM DIAMETRO DE 1/2".FORNECIMENTO</v>
          </cell>
          <cell r="C19002" t="str">
            <v>UN</v>
          </cell>
          <cell r="D19002">
            <v>1.21</v>
          </cell>
        </row>
        <row r="19003">
          <cell r="A19003" t="str">
            <v>15.038.0085-A</v>
          </cell>
          <cell r="B19003" t="str">
            <v>JUNCAO 45º COM ROSCA,COM DIAMETRO DE 1/2".FORNECIMENTO</v>
          </cell>
          <cell r="C19003" t="str">
            <v>UN</v>
          </cell>
          <cell r="D19003">
            <v>1.21</v>
          </cell>
        </row>
        <row r="19004">
          <cell r="A19004" t="str">
            <v>15.038.0086-0</v>
          </cell>
          <cell r="B19004" t="str">
            <v>JUNCAO 45º COM ROSCA,COM DIAMETRO DE 3/4".FORNECIMENTO</v>
          </cell>
          <cell r="C19004" t="str">
            <v>UN</v>
          </cell>
          <cell r="D19004">
            <v>1.87</v>
          </cell>
        </row>
        <row r="19005">
          <cell r="A19005" t="str">
            <v>15.038.0086-A</v>
          </cell>
          <cell r="B19005" t="str">
            <v>JUNCAO 45º COM ROSCA,COM DIAMETRO DE 3/4".FORNECIMENTO</v>
          </cell>
          <cell r="C19005" t="str">
            <v>UN</v>
          </cell>
          <cell r="D19005">
            <v>1.87</v>
          </cell>
        </row>
        <row r="19006">
          <cell r="A19006" t="str">
            <v>15.038.0087-0</v>
          </cell>
          <cell r="B19006" t="str">
            <v>JUNCAO 45º COM ROSCA,COM DIAMETRO DE 1".FORNECIMENTO</v>
          </cell>
          <cell r="C19006" t="str">
            <v>UN</v>
          </cell>
          <cell r="D19006">
            <v>2.74</v>
          </cell>
        </row>
        <row r="19007">
          <cell r="A19007" t="str">
            <v>15.038.0087-A</v>
          </cell>
          <cell r="B19007" t="str">
            <v>JUNCAO 45º COM ROSCA,COM DIAMETRO DE 1".FORNECIMENTO</v>
          </cell>
          <cell r="C19007" t="str">
            <v>UN</v>
          </cell>
          <cell r="D19007">
            <v>2.74</v>
          </cell>
        </row>
        <row r="19008">
          <cell r="A19008" t="str">
            <v>15.038.0088-0</v>
          </cell>
          <cell r="B19008" t="str">
            <v>JUNCAO 45º COM ROSCA,COM DIAMETRO DE 1.1/4".FORNECIMENTO</v>
          </cell>
          <cell r="C19008" t="str">
            <v>UN</v>
          </cell>
          <cell r="D19008">
            <v>5.48</v>
          </cell>
        </row>
        <row r="19009">
          <cell r="A19009" t="str">
            <v>15.038.0088-A</v>
          </cell>
          <cell r="B19009" t="str">
            <v>JUNCAO 45º COM ROSCA,COM DIAMETRO DE 1.1/4".FORNECIMENTO</v>
          </cell>
          <cell r="C19009" t="str">
            <v>UN</v>
          </cell>
          <cell r="D19009">
            <v>5.48</v>
          </cell>
        </row>
        <row r="19010">
          <cell r="A19010" t="str">
            <v>15.038.0089-0</v>
          </cell>
          <cell r="B19010" t="str">
            <v>JUNCAO 45º COM ROSCA,COM DIAMETRO DE 1.1/2".FORNECIMENTO</v>
          </cell>
          <cell r="C19010" t="str">
            <v>UN</v>
          </cell>
          <cell r="D19010">
            <v>5.49</v>
          </cell>
        </row>
        <row r="19011">
          <cell r="A19011" t="str">
            <v>15.038.0089-A</v>
          </cell>
          <cell r="B19011" t="str">
            <v>JUNCAO 45º COM ROSCA,COM DIAMETRO DE 1.1/2".FORNECIMENTO</v>
          </cell>
          <cell r="C19011" t="str">
            <v>UN</v>
          </cell>
          <cell r="D19011">
            <v>5.49</v>
          </cell>
        </row>
        <row r="19012">
          <cell r="A19012" t="str">
            <v>15.038.0090-0</v>
          </cell>
          <cell r="B19012" t="str">
            <v>JUNCAO 45º COM ROSCA,COM DIAMETRO DE 2".FORNECIMENTO</v>
          </cell>
          <cell r="C19012" t="str">
            <v>UN</v>
          </cell>
          <cell r="D19012">
            <v>10.65</v>
          </cell>
        </row>
        <row r="19013">
          <cell r="A19013" t="str">
            <v>15.038.0090-A</v>
          </cell>
          <cell r="B19013" t="str">
            <v>JUNCAO 45º COM ROSCA,COM DIAMETRO DE 2".FORNECIMENTO</v>
          </cell>
          <cell r="C19013" t="str">
            <v>UN</v>
          </cell>
          <cell r="D19013">
            <v>10.65</v>
          </cell>
        </row>
        <row r="19014">
          <cell r="A19014" t="str">
            <v>15.038.0100-0</v>
          </cell>
          <cell r="B19014" t="str">
            <v>LUVA COM ROSCA,COM DIAMETRO DE 1/2".FORNECIMENTO</v>
          </cell>
          <cell r="C19014" t="str">
            <v>UN</v>
          </cell>
          <cell r="D19014">
            <v>0.71</v>
          </cell>
        </row>
        <row r="19015">
          <cell r="A19015" t="str">
            <v>15.038.0100-A</v>
          </cell>
          <cell r="B19015" t="str">
            <v>LUVA COM ROSCA,COM DIAMETRO DE 1/2".FORNECIMENTO</v>
          </cell>
          <cell r="C19015" t="str">
            <v>UN</v>
          </cell>
          <cell r="D19015">
            <v>0.71</v>
          </cell>
        </row>
        <row r="19016">
          <cell r="A19016" t="str">
            <v>15.038.0101-0</v>
          </cell>
          <cell r="B19016" t="str">
            <v>LUVA COM ROSCA,COM DIAMETRO DE 3/4".FORNECIMENTO</v>
          </cell>
          <cell r="C19016" t="str">
            <v>UN</v>
          </cell>
          <cell r="D19016">
            <v>0.97</v>
          </cell>
        </row>
        <row r="19017">
          <cell r="A19017" t="str">
            <v>15.038.0101-A</v>
          </cell>
          <cell r="B19017" t="str">
            <v>LUVA COM ROSCA,COM DIAMETRO DE 3/4".FORNECIMENTO</v>
          </cell>
          <cell r="C19017" t="str">
            <v>UN</v>
          </cell>
          <cell r="D19017">
            <v>0.97</v>
          </cell>
        </row>
        <row r="19018">
          <cell r="A19018" t="str">
            <v>15.038.0102-0</v>
          </cell>
          <cell r="B19018" t="str">
            <v>LUVA COM ROSCA,COM DIAMETRO DE 1".FORNECIMENTO</v>
          </cell>
          <cell r="C19018" t="str">
            <v>UN</v>
          </cell>
          <cell r="D19018">
            <v>1.1499999999999999</v>
          </cell>
        </row>
        <row r="19019">
          <cell r="A19019" t="str">
            <v>15.038.0102-A</v>
          </cell>
          <cell r="B19019" t="str">
            <v>LUVA COM ROSCA,COM DIAMETRO DE 1".FORNECIMENTO</v>
          </cell>
          <cell r="C19019" t="str">
            <v>UN</v>
          </cell>
          <cell r="D19019">
            <v>1.1499999999999999</v>
          </cell>
        </row>
        <row r="19020">
          <cell r="A19020" t="str">
            <v>15.038.0103-0</v>
          </cell>
          <cell r="B19020" t="str">
            <v>LUVA COM ROSCA,COM DIAMETRO DE 1.1/4".FORNECIMENTO</v>
          </cell>
          <cell r="C19020" t="str">
            <v>UN</v>
          </cell>
          <cell r="D19020">
            <v>1.85</v>
          </cell>
        </row>
        <row r="19021">
          <cell r="A19021" t="str">
            <v>15.038.0103-A</v>
          </cell>
          <cell r="B19021" t="str">
            <v>LUVA COM ROSCA,COM DIAMETRO DE 1.1/4".FORNECIMENTO</v>
          </cell>
          <cell r="C19021" t="str">
            <v>UN</v>
          </cell>
          <cell r="D19021">
            <v>1.85</v>
          </cell>
        </row>
        <row r="19022">
          <cell r="A19022" t="str">
            <v>15.038.0104-0</v>
          </cell>
          <cell r="B19022" t="str">
            <v>LUVA COM ROSCA,COM DIAMETRO DE 1.1/2".FORNECIMENTO</v>
          </cell>
          <cell r="C19022" t="str">
            <v>UN</v>
          </cell>
          <cell r="D19022">
            <v>2.41</v>
          </cell>
        </row>
        <row r="19023">
          <cell r="A19023" t="str">
            <v>15.038.0104-A</v>
          </cell>
          <cell r="B19023" t="str">
            <v>LUVA COM ROSCA,COM DIAMETRO DE 1.1/2".FORNECIMENTO</v>
          </cell>
          <cell r="C19023" t="str">
            <v>UN</v>
          </cell>
          <cell r="D19023">
            <v>2.41</v>
          </cell>
        </row>
        <row r="19024">
          <cell r="A19024" t="str">
            <v>15.038.0105-0</v>
          </cell>
          <cell r="B19024" t="str">
            <v>LUVA COM ROSCA,COM DIAMETRO DE 2".FORNECIMENTO</v>
          </cell>
          <cell r="C19024" t="str">
            <v>UN</v>
          </cell>
          <cell r="D19024">
            <v>4.26</v>
          </cell>
        </row>
        <row r="19025">
          <cell r="A19025" t="str">
            <v>15.038.0105-A</v>
          </cell>
          <cell r="B19025" t="str">
            <v>LUVA COM ROSCA,COM DIAMETRO DE 2".FORNECIMENTO</v>
          </cell>
          <cell r="C19025" t="str">
            <v>UN</v>
          </cell>
          <cell r="D19025">
            <v>4.26</v>
          </cell>
        </row>
        <row r="19026">
          <cell r="A19026" t="str">
            <v>15.038.0106-0</v>
          </cell>
          <cell r="B19026" t="str">
            <v>LUVA COM ROSCA,COM DIAMETRO DE 2.1/2".FORNECIMENTO</v>
          </cell>
          <cell r="C19026" t="str">
            <v>UN</v>
          </cell>
          <cell r="D19026">
            <v>6.87</v>
          </cell>
        </row>
        <row r="19027">
          <cell r="A19027" t="str">
            <v>15.038.0106-A</v>
          </cell>
          <cell r="B19027" t="str">
            <v>LUVA COM ROSCA,COM DIAMETRO DE 2.1/2".FORNECIMENTO</v>
          </cell>
          <cell r="C19027" t="str">
            <v>UN</v>
          </cell>
          <cell r="D19027">
            <v>6.87</v>
          </cell>
        </row>
        <row r="19028">
          <cell r="A19028" t="str">
            <v>15.038.0107-0</v>
          </cell>
          <cell r="B19028" t="str">
            <v>LUVA COM ROSCA,COM DIAMETRO DE 3".FORNECIMENTO</v>
          </cell>
          <cell r="C19028" t="str">
            <v>UN</v>
          </cell>
          <cell r="D19028">
            <v>9.15</v>
          </cell>
        </row>
        <row r="19029">
          <cell r="A19029" t="str">
            <v>15.038.0107-A</v>
          </cell>
          <cell r="B19029" t="str">
            <v>LUVA COM ROSCA,COM DIAMETRO DE 3".FORNECIMENTO</v>
          </cell>
          <cell r="C19029" t="str">
            <v>UN</v>
          </cell>
          <cell r="D19029">
            <v>9.15</v>
          </cell>
        </row>
        <row r="19030">
          <cell r="A19030" t="str">
            <v>15.038.0108-0</v>
          </cell>
          <cell r="B19030" t="str">
            <v>LUVA COM ROSCA,COM DIAMETRO DE 4".FORNECIMENTO</v>
          </cell>
          <cell r="C19030" t="str">
            <v>UN</v>
          </cell>
          <cell r="D19030">
            <v>11.69</v>
          </cell>
        </row>
        <row r="19031">
          <cell r="A19031" t="str">
            <v>15.038.0108-A</v>
          </cell>
          <cell r="B19031" t="str">
            <v>LUVA COM ROSCA,COM DIAMETRO DE 4".FORNECIMENTO</v>
          </cell>
          <cell r="C19031" t="str">
            <v>UN</v>
          </cell>
          <cell r="D19031">
            <v>11.69</v>
          </cell>
        </row>
        <row r="19032">
          <cell r="A19032" t="str">
            <v>15.038.0115-0</v>
          </cell>
          <cell r="B19032" t="str">
            <v>LUVA DE REDUCAO COM ROSCA,COM DIAMETRO DE 3/4"X1/2".FORNECIMENTO</v>
          </cell>
          <cell r="C19032" t="str">
            <v>UN</v>
          </cell>
          <cell r="D19032">
            <v>0.76</v>
          </cell>
        </row>
        <row r="19033">
          <cell r="A19033" t="str">
            <v>15.038.0115-A</v>
          </cell>
          <cell r="B19033" t="str">
            <v>LUVA DE REDUCAO COM ROSCA,COM DIAMETRO DE 3/4"X1/2".FORNECIMENTO</v>
          </cell>
          <cell r="C19033" t="str">
            <v>UN</v>
          </cell>
          <cell r="D19033">
            <v>0.76</v>
          </cell>
        </row>
        <row r="19034">
          <cell r="A19034" t="str">
            <v>15.038.0116-0</v>
          </cell>
          <cell r="B19034" t="str">
            <v>LUVA DE REDUCAO COM ROSCA,COM DIAMETRO DE 1"X3/4".FORNECIMENTO</v>
          </cell>
          <cell r="C19034" t="str">
            <v>UN</v>
          </cell>
          <cell r="D19034">
            <v>1.1399999999999999</v>
          </cell>
        </row>
        <row r="19035">
          <cell r="A19035" t="str">
            <v>15.038.0116-A</v>
          </cell>
          <cell r="B19035" t="str">
            <v>LUVA DE REDUCAO COM ROSCA,COM DIAMETRO DE 1"X3/4".FORNECIMENTO</v>
          </cell>
          <cell r="C19035" t="str">
            <v>UN</v>
          </cell>
          <cell r="D19035">
            <v>1.1399999999999999</v>
          </cell>
        </row>
        <row r="19036">
          <cell r="A19036" t="str">
            <v>15.038.0120-0</v>
          </cell>
          <cell r="B19036" t="str">
            <v>LUVA DE CORRER PARA TUBO ROSCAVEL,COM DIAMETRO DE 1/2".FORNECIMENTO</v>
          </cell>
          <cell r="C19036" t="str">
            <v>UN</v>
          </cell>
          <cell r="D19036">
            <v>3.49</v>
          </cell>
        </row>
        <row r="19037">
          <cell r="A19037" t="str">
            <v>15.038.0120-A</v>
          </cell>
          <cell r="B19037" t="str">
            <v>LUVA DE CORRER PARA TUBO ROSCAVEL,COM DIAMETRO DE 1/2".FORNECIMENTO</v>
          </cell>
          <cell r="C19037" t="str">
            <v>UN</v>
          </cell>
          <cell r="D19037">
            <v>3.49</v>
          </cell>
        </row>
        <row r="19038">
          <cell r="A19038" t="str">
            <v>15.038.0121-0</v>
          </cell>
          <cell r="B19038" t="str">
            <v>LUVA DE CORRER PARA TUBO ROSCAVEL,COM DIAMETRO DE 3/4".FORNECIMENTO</v>
          </cell>
          <cell r="C19038" t="str">
            <v>UN</v>
          </cell>
          <cell r="D19038">
            <v>4.87</v>
          </cell>
        </row>
        <row r="19039">
          <cell r="A19039" t="str">
            <v>15.038.0121-A</v>
          </cell>
          <cell r="B19039" t="str">
            <v>LUVA DE CORRER PARA TUBO ROSCAVEL,COM DIAMETRO DE 3/4".FORNECIMENTO</v>
          </cell>
          <cell r="C19039" t="str">
            <v>UN</v>
          </cell>
          <cell r="D19039">
            <v>4.87</v>
          </cell>
        </row>
        <row r="19040">
          <cell r="A19040" t="str">
            <v>15.038.0122-0</v>
          </cell>
          <cell r="B19040" t="str">
            <v>LUVA DE CORRER PARA TUBO ROSCAVEL,COM DIAMETRO DE 1.1/2".FORNECIMENTO</v>
          </cell>
          <cell r="C19040" t="str">
            <v>UN</v>
          </cell>
          <cell r="D19040">
            <v>10.220000000000001</v>
          </cell>
        </row>
        <row r="19041">
          <cell r="A19041" t="str">
            <v>15.038.0122-A</v>
          </cell>
          <cell r="B19041" t="str">
            <v>LUVA DE CORRER PARA TUBO ROSCAVEL,COM DIAMETRO DE 1.1/2".FORNECIMENTO</v>
          </cell>
          <cell r="C19041" t="str">
            <v>UN</v>
          </cell>
          <cell r="D19041">
            <v>10.220000000000001</v>
          </cell>
        </row>
        <row r="19042">
          <cell r="A19042" t="str">
            <v>15.038.0130-0</v>
          </cell>
          <cell r="B19042" t="str">
            <v>NIPEL COM ROSCA,COM DIAMETRO DE 1/2".FORNECIMENTO</v>
          </cell>
          <cell r="C19042" t="str">
            <v>UN</v>
          </cell>
          <cell r="D19042">
            <v>0.26</v>
          </cell>
        </row>
        <row r="19043">
          <cell r="A19043" t="str">
            <v>15.038.0130-A</v>
          </cell>
          <cell r="B19043" t="str">
            <v>NIPEL COM ROSCA,COM DIAMETRO DE 1/2".FORNECIMENTO</v>
          </cell>
          <cell r="C19043" t="str">
            <v>UN</v>
          </cell>
          <cell r="D19043">
            <v>0.26</v>
          </cell>
        </row>
        <row r="19044">
          <cell r="A19044" t="str">
            <v>15.038.0131-0</v>
          </cell>
          <cell r="B19044" t="str">
            <v>NIPEL COM ROSCA,COM DIAMETRO DE 3/4".FORNECIMENTO</v>
          </cell>
          <cell r="C19044" t="str">
            <v>UN</v>
          </cell>
          <cell r="D19044">
            <v>0.42</v>
          </cell>
        </row>
        <row r="19045">
          <cell r="A19045" t="str">
            <v>15.038.0131-A</v>
          </cell>
          <cell r="B19045" t="str">
            <v>NIPEL COM ROSCA,COM DIAMETRO DE 3/4".FORNECIMENTO</v>
          </cell>
          <cell r="C19045" t="str">
            <v>UN</v>
          </cell>
          <cell r="D19045">
            <v>0.42</v>
          </cell>
        </row>
        <row r="19046">
          <cell r="A19046" t="str">
            <v>15.038.0132-0</v>
          </cell>
          <cell r="B19046" t="str">
            <v>NIPEL COM ROSCA,COM DIAMETRO DE 1".FORNECIMENTO</v>
          </cell>
          <cell r="C19046" t="str">
            <v>UN</v>
          </cell>
          <cell r="D19046">
            <v>0.85</v>
          </cell>
        </row>
        <row r="19047">
          <cell r="A19047" t="str">
            <v>15.038.0132-A</v>
          </cell>
          <cell r="B19047" t="str">
            <v>NIPEL COM ROSCA,COM DIAMETRO DE 1".FORNECIMENTO</v>
          </cell>
          <cell r="C19047" t="str">
            <v>UN</v>
          </cell>
          <cell r="D19047">
            <v>0.85</v>
          </cell>
        </row>
        <row r="19048">
          <cell r="A19048" t="str">
            <v>15.038.0133-0</v>
          </cell>
          <cell r="B19048" t="str">
            <v>NIPEL COM ROSCA,COM DIAMETRO DE 1.1/4".FORNECIMENTO</v>
          </cell>
          <cell r="C19048" t="str">
            <v>UN</v>
          </cell>
          <cell r="D19048">
            <v>1.21</v>
          </cell>
        </row>
        <row r="19049">
          <cell r="A19049" t="str">
            <v>15.038.0133-A</v>
          </cell>
          <cell r="B19049" t="str">
            <v>NIPEL COM ROSCA,COM DIAMETRO DE 1.1/4".FORNECIMENTO</v>
          </cell>
          <cell r="C19049" t="str">
            <v>UN</v>
          </cell>
          <cell r="D19049">
            <v>1.21</v>
          </cell>
        </row>
        <row r="19050">
          <cell r="A19050" t="str">
            <v>15.038.0134-0</v>
          </cell>
          <cell r="B19050" t="str">
            <v>NIPEL COM ROSCA,COM DIAMETRO DE 1.1/2".FORNECIMENTO</v>
          </cell>
          <cell r="C19050" t="str">
            <v>UN</v>
          </cell>
          <cell r="D19050">
            <v>1.93</v>
          </cell>
        </row>
        <row r="19051">
          <cell r="A19051" t="str">
            <v>15.038.0134-A</v>
          </cell>
          <cell r="B19051" t="str">
            <v>NIPEL COM ROSCA,COM DIAMETRO DE 1.1/2".FORNECIMENTO</v>
          </cell>
          <cell r="C19051" t="str">
            <v>UN</v>
          </cell>
          <cell r="D19051">
            <v>1.93</v>
          </cell>
        </row>
        <row r="19052">
          <cell r="A19052" t="str">
            <v>15.038.0135-0</v>
          </cell>
          <cell r="B19052" t="str">
            <v>NIPEL COM ROSCA,COM DIAMETRO DE 2".FORNECIMENTO</v>
          </cell>
          <cell r="C19052" t="str">
            <v>UN</v>
          </cell>
          <cell r="D19052">
            <v>2.66</v>
          </cell>
        </row>
        <row r="19053">
          <cell r="A19053" t="str">
            <v>15.038.0135-A</v>
          </cell>
          <cell r="B19053" t="str">
            <v>NIPEL COM ROSCA,COM DIAMETRO DE 2".FORNECIMENTO</v>
          </cell>
          <cell r="C19053" t="str">
            <v>UN</v>
          </cell>
          <cell r="D19053">
            <v>2.66</v>
          </cell>
        </row>
        <row r="19054">
          <cell r="A19054" t="str">
            <v>15.038.0140-0</v>
          </cell>
          <cell r="B19054" t="str">
            <v>PLUG COM ROSCA,COM DIAMETRO DE 1/2".FORNECIMENTO</v>
          </cell>
          <cell r="C19054" t="str">
            <v>UN</v>
          </cell>
          <cell r="D19054">
            <v>0.17</v>
          </cell>
        </row>
        <row r="19055">
          <cell r="A19055" t="str">
            <v>15.038.0140-A</v>
          </cell>
          <cell r="B19055" t="str">
            <v>PLUG COM ROSCA,COM DIAMETRO DE 1/2".FORNECIMENTO</v>
          </cell>
          <cell r="C19055" t="str">
            <v>UN</v>
          </cell>
          <cell r="D19055">
            <v>0.17</v>
          </cell>
        </row>
        <row r="19056">
          <cell r="A19056" t="str">
            <v>15.038.0141-0</v>
          </cell>
          <cell r="B19056" t="str">
            <v>PLUG COM ROSCA,COM DIAMETRO DE 3/4".FORNECIMENTO</v>
          </cell>
          <cell r="C19056" t="str">
            <v>UN</v>
          </cell>
          <cell r="D19056">
            <v>0.22</v>
          </cell>
        </row>
        <row r="19057">
          <cell r="A19057" t="str">
            <v>15.038.0141-A</v>
          </cell>
          <cell r="B19057" t="str">
            <v>PLUG COM ROSCA,COM DIAMETRO DE 3/4".FORNECIMENTO</v>
          </cell>
          <cell r="C19057" t="str">
            <v>UN</v>
          </cell>
          <cell r="D19057">
            <v>0.22</v>
          </cell>
        </row>
        <row r="19058">
          <cell r="A19058" t="str">
            <v>15.038.0142-0</v>
          </cell>
          <cell r="B19058" t="str">
            <v>PLUG COM ROSCA,COM DIAMETRO DE 1".FORNECIMENTO</v>
          </cell>
          <cell r="C19058" t="str">
            <v>UN</v>
          </cell>
          <cell r="D19058">
            <v>0.47</v>
          </cell>
        </row>
        <row r="19059">
          <cell r="A19059" t="str">
            <v>15.038.0142-A</v>
          </cell>
          <cell r="B19059" t="str">
            <v>PLUG COM ROSCA,COM DIAMETRO DE 1".FORNECIMENTO</v>
          </cell>
          <cell r="C19059" t="str">
            <v>UN</v>
          </cell>
          <cell r="D19059">
            <v>0.47</v>
          </cell>
        </row>
        <row r="19060">
          <cell r="A19060" t="str">
            <v>15.038.0143-0</v>
          </cell>
          <cell r="B19060" t="str">
            <v>PLUG COM ROSCA,COM DIAMETRO DE 1.1/4".FORNECIMENTO</v>
          </cell>
          <cell r="C19060" t="str">
            <v>UN</v>
          </cell>
          <cell r="D19060">
            <v>0.7</v>
          </cell>
        </row>
        <row r="19061">
          <cell r="A19061" t="str">
            <v>15.038.0143-A</v>
          </cell>
          <cell r="B19061" t="str">
            <v>PLUG COM ROSCA,COM DIAMETRO DE 1.1/4".FORNECIMENTO</v>
          </cell>
          <cell r="C19061" t="str">
            <v>UN</v>
          </cell>
          <cell r="D19061">
            <v>0.7</v>
          </cell>
        </row>
        <row r="19062">
          <cell r="A19062" t="str">
            <v>15.038.0144-0</v>
          </cell>
          <cell r="B19062" t="str">
            <v>PLUG COM ROSCA,COM DIAMETRO DE 1.1/2".FORNECIMENTO</v>
          </cell>
          <cell r="C19062" t="str">
            <v>UN</v>
          </cell>
          <cell r="D19062">
            <v>1.32</v>
          </cell>
        </row>
        <row r="19063">
          <cell r="A19063" t="str">
            <v>15.038.0144-A</v>
          </cell>
          <cell r="B19063" t="str">
            <v>PLUG COM ROSCA,COM DIAMETRO DE 1.1/2".FORNECIMENTO</v>
          </cell>
          <cell r="C19063" t="str">
            <v>UN</v>
          </cell>
          <cell r="D19063">
            <v>1.32</v>
          </cell>
        </row>
        <row r="19064">
          <cell r="A19064" t="str">
            <v>15.038.0145-0</v>
          </cell>
          <cell r="B19064" t="str">
            <v>PLUG COM ROSCA,COM DIAMETRO DE 2".FORNECIMENTO</v>
          </cell>
          <cell r="C19064" t="str">
            <v>UN</v>
          </cell>
          <cell r="D19064">
            <v>1.61</v>
          </cell>
        </row>
        <row r="19065">
          <cell r="A19065" t="str">
            <v>15.038.0145-A</v>
          </cell>
          <cell r="B19065" t="str">
            <v>PLUG COM ROSCA,COM DIAMETRO DE 2".FORNECIMENTO</v>
          </cell>
          <cell r="C19065" t="str">
            <v>UN</v>
          </cell>
          <cell r="D19065">
            <v>1.61</v>
          </cell>
        </row>
        <row r="19066">
          <cell r="A19066" t="str">
            <v>15.038.0150-0</v>
          </cell>
          <cell r="B19066" t="str">
            <v>TE 90º COM ROSCA,COM DIAMETRO DE 1/2".FORNECIMENTO</v>
          </cell>
          <cell r="C19066" t="str">
            <v>UN</v>
          </cell>
          <cell r="D19066">
            <v>0.97</v>
          </cell>
        </row>
        <row r="19067">
          <cell r="A19067" t="str">
            <v>15.038.0150-A</v>
          </cell>
          <cell r="B19067" t="str">
            <v>TE 90º COM ROSCA,COM DIAMETRO DE 1/2".FORNECIMENTO</v>
          </cell>
          <cell r="C19067" t="str">
            <v>UN</v>
          </cell>
          <cell r="D19067">
            <v>0.97</v>
          </cell>
        </row>
        <row r="19068">
          <cell r="A19068" t="str">
            <v>15.038.0151-0</v>
          </cell>
          <cell r="B19068" t="str">
            <v>TE 90º COM ROSCA,COM DIAMETRO DE 3/4".FORNECIMENTO</v>
          </cell>
          <cell r="C19068" t="str">
            <v>UN</v>
          </cell>
          <cell r="D19068">
            <v>1.39</v>
          </cell>
        </row>
        <row r="19069">
          <cell r="A19069" t="str">
            <v>15.038.0151-A</v>
          </cell>
          <cell r="B19069" t="str">
            <v>TE 90º COM ROSCA,COM DIAMETRO DE 3/4".FORNECIMENTO</v>
          </cell>
          <cell r="C19069" t="str">
            <v>UN</v>
          </cell>
          <cell r="D19069">
            <v>1.39</v>
          </cell>
        </row>
        <row r="19070">
          <cell r="A19070" t="str">
            <v>15.038.0152-0</v>
          </cell>
          <cell r="B19070" t="str">
            <v>TE 90º COM ROSCA,COM DIAMETRO DE 1".FORNECIMENTO</v>
          </cell>
          <cell r="C19070" t="str">
            <v>UN</v>
          </cell>
          <cell r="D19070">
            <v>2.54</v>
          </cell>
        </row>
        <row r="19071">
          <cell r="A19071" t="str">
            <v>15.038.0152-A</v>
          </cell>
          <cell r="B19071" t="str">
            <v>TE 90º COM ROSCA,COM DIAMETRO DE 1".FORNECIMENTO</v>
          </cell>
          <cell r="C19071" t="str">
            <v>UN</v>
          </cell>
          <cell r="D19071">
            <v>2.54</v>
          </cell>
        </row>
        <row r="19072">
          <cell r="A19072" t="str">
            <v>15.038.0153-0</v>
          </cell>
          <cell r="B19072" t="str">
            <v>TE 90º COM ROSCA,COM DIAMETRO DE 1.1/4".FORNECIMENTO</v>
          </cell>
          <cell r="C19072" t="str">
            <v>UN</v>
          </cell>
          <cell r="D19072">
            <v>5.04</v>
          </cell>
        </row>
        <row r="19073">
          <cell r="A19073" t="str">
            <v>15.038.0153-A</v>
          </cell>
          <cell r="B19073" t="str">
            <v>TE 90º COM ROSCA,COM DIAMETRO DE 1.1/4".FORNECIMENTO</v>
          </cell>
          <cell r="C19073" t="str">
            <v>UN</v>
          </cell>
          <cell r="D19073">
            <v>5.04</v>
          </cell>
        </row>
        <row r="19074">
          <cell r="A19074" t="str">
            <v>15.038.0154-0</v>
          </cell>
          <cell r="B19074" t="str">
            <v>TE 90º COM ROSCA,COM DIAMETRO DE 1.1/2".FORNECIMENTO</v>
          </cell>
          <cell r="C19074" t="str">
            <v>UN</v>
          </cell>
          <cell r="D19074">
            <v>5.69</v>
          </cell>
        </row>
        <row r="19075">
          <cell r="A19075" t="str">
            <v>15.038.0154-A</v>
          </cell>
          <cell r="B19075" t="str">
            <v>TE 90º COM ROSCA,COM DIAMETRO DE 1.1/2".FORNECIMENTO</v>
          </cell>
          <cell r="C19075" t="str">
            <v>UN</v>
          </cell>
          <cell r="D19075">
            <v>5.69</v>
          </cell>
        </row>
        <row r="19076">
          <cell r="A19076" t="str">
            <v>15.038.0155-0</v>
          </cell>
          <cell r="B19076" t="str">
            <v>TE 90º COM ROSCA,COM DIAMETRO DE 2".FORNECIMENTO</v>
          </cell>
          <cell r="C19076" t="str">
            <v>UN</v>
          </cell>
          <cell r="D19076">
            <v>11.64</v>
          </cell>
        </row>
        <row r="19077">
          <cell r="A19077" t="str">
            <v>15.038.0155-A</v>
          </cell>
          <cell r="B19077" t="str">
            <v>TE 90º COM ROSCA,COM DIAMETRO DE 2".FORNECIMENTO</v>
          </cell>
          <cell r="C19077" t="str">
            <v>UN</v>
          </cell>
          <cell r="D19077">
            <v>11.64</v>
          </cell>
        </row>
        <row r="19078">
          <cell r="A19078" t="str">
            <v>15.038.0160-0</v>
          </cell>
          <cell r="B19078" t="str">
            <v>TE DE REDUCAO 90º COM ROSCA,COM DIAMETRO DE 3/4"X1/2".FORNECIMENTO</v>
          </cell>
          <cell r="C19078" t="str">
            <v>UN</v>
          </cell>
          <cell r="D19078">
            <v>1.64</v>
          </cell>
        </row>
        <row r="19079">
          <cell r="A19079" t="str">
            <v>15.038.0160-A</v>
          </cell>
          <cell r="B19079" t="str">
            <v>TE DE REDUCAO 90º COM ROSCA,COM DIAMETRO DE 3/4"X1/2".FORNECIMENTO</v>
          </cell>
          <cell r="C19079" t="str">
            <v>UN</v>
          </cell>
          <cell r="D19079">
            <v>1.64</v>
          </cell>
        </row>
        <row r="19080">
          <cell r="A19080" t="str">
            <v>15.038.0161-0</v>
          </cell>
          <cell r="B19080" t="str">
            <v>TE DE REDUCAO 90º COM ROSCA,COM DIAMETRO DE 1"X3/4".FORNECIMENTO</v>
          </cell>
          <cell r="C19080" t="str">
            <v>UN</v>
          </cell>
          <cell r="D19080">
            <v>2.37</v>
          </cell>
        </row>
        <row r="19081">
          <cell r="A19081" t="str">
            <v>15.038.0161-A</v>
          </cell>
          <cell r="B19081" t="str">
            <v>TE DE REDUCAO 90º COM ROSCA,COM DIAMETRO DE 1"X3/4".FORNECIMENTO</v>
          </cell>
          <cell r="C19081" t="str">
            <v>UN</v>
          </cell>
          <cell r="D19081">
            <v>2.37</v>
          </cell>
        </row>
        <row r="19082">
          <cell r="A19082" t="str">
            <v>15.038.0162-0</v>
          </cell>
          <cell r="B19082" t="str">
            <v>TE DE REDUCAO 90º COM ROSCA,COM DIAMETRO DE 1.1/2"X3/4".FORNECIMENTO</v>
          </cell>
          <cell r="C19082" t="str">
            <v>UN</v>
          </cell>
          <cell r="D19082">
            <v>4.7</v>
          </cell>
        </row>
        <row r="19083">
          <cell r="A19083" t="str">
            <v>15.038.0162-A</v>
          </cell>
          <cell r="B19083" t="str">
            <v>TE DE REDUCAO 90º COM ROSCA,COM DIAMETRO DE 1.1/2"X3/4".FORNECIMENTO</v>
          </cell>
          <cell r="C19083" t="str">
            <v>UN</v>
          </cell>
          <cell r="D19083">
            <v>4.7</v>
          </cell>
        </row>
        <row r="19084">
          <cell r="A19084" t="str">
            <v>15.038.0165-0</v>
          </cell>
          <cell r="B19084" t="str">
            <v>CRUZETA COM ROSCA,COM DIAMETRO DE 3/4".FORNECIMENTO</v>
          </cell>
          <cell r="C19084" t="str">
            <v>UN</v>
          </cell>
          <cell r="D19084">
            <v>2.17</v>
          </cell>
        </row>
        <row r="19085">
          <cell r="A19085" t="str">
            <v>15.038.0165-A</v>
          </cell>
          <cell r="B19085" t="str">
            <v>CRUZETA COM ROSCA,COM DIAMETRO DE 3/4".FORNECIMENTO</v>
          </cell>
          <cell r="C19085" t="str">
            <v>UN</v>
          </cell>
          <cell r="D19085">
            <v>2.17</v>
          </cell>
        </row>
        <row r="19086">
          <cell r="A19086" t="str">
            <v>15.038.0166-0</v>
          </cell>
          <cell r="B19086" t="str">
            <v>CRUZETA COM ROSCA,COM DIAMETRO DE 1.1/2".FORNECIMENTO</v>
          </cell>
          <cell r="C19086" t="str">
            <v>UN</v>
          </cell>
          <cell r="D19086">
            <v>5.94</v>
          </cell>
        </row>
        <row r="19087">
          <cell r="A19087" t="str">
            <v>15.038.0166-A</v>
          </cell>
          <cell r="B19087" t="str">
            <v>CRUZETA COM ROSCA,COM DIAMETRO DE 1.1/2".FORNECIMENTO</v>
          </cell>
          <cell r="C19087" t="str">
            <v>UN</v>
          </cell>
          <cell r="D19087">
            <v>5.94</v>
          </cell>
        </row>
        <row r="19088">
          <cell r="A19088" t="str">
            <v>15.038.0170-0</v>
          </cell>
          <cell r="B19088" t="str">
            <v>UNIAO COM ROSCA,COM DIAMETRO DE 1/2".FORNECIMENTO</v>
          </cell>
          <cell r="C19088" t="str">
            <v>UN</v>
          </cell>
          <cell r="D19088">
            <v>1.78</v>
          </cell>
        </row>
        <row r="19089">
          <cell r="A19089" t="str">
            <v>15.038.0170-A</v>
          </cell>
          <cell r="B19089" t="str">
            <v>UNIAO COM ROSCA,COM DIAMETRO DE 1/2".FORNECIMENTO</v>
          </cell>
          <cell r="C19089" t="str">
            <v>UN</v>
          </cell>
          <cell r="D19089">
            <v>1.78</v>
          </cell>
        </row>
        <row r="19090">
          <cell r="A19090" t="str">
            <v>15.038.0171-0</v>
          </cell>
          <cell r="B19090" t="str">
            <v>UNIAO COM ROSCA,COM DIAMETRO DE 3/4".FORNECIMENTO</v>
          </cell>
          <cell r="C19090" t="str">
            <v>UN</v>
          </cell>
          <cell r="D19090">
            <v>2.1800000000000002</v>
          </cell>
        </row>
        <row r="19091">
          <cell r="A19091" t="str">
            <v>15.038.0171-A</v>
          </cell>
          <cell r="B19091" t="str">
            <v>UNIAO COM ROSCA,COM DIAMETRO DE 3/4".FORNECIMENTO</v>
          </cell>
          <cell r="C19091" t="str">
            <v>UN</v>
          </cell>
          <cell r="D19091">
            <v>2.1800000000000002</v>
          </cell>
        </row>
        <row r="19092">
          <cell r="A19092" t="str">
            <v>15.038.0172-0</v>
          </cell>
          <cell r="B19092" t="str">
            <v>UNIAO COM ROSCA,COM DIAMETRO DE 1".FORNECIMENTO</v>
          </cell>
          <cell r="C19092" t="str">
            <v>UN</v>
          </cell>
          <cell r="D19092">
            <v>4.8499999999999996</v>
          </cell>
        </row>
        <row r="19093">
          <cell r="A19093" t="str">
            <v>15.038.0172-A</v>
          </cell>
          <cell r="B19093" t="str">
            <v>UNIAO COM ROSCA,COM DIAMETRO DE 1".FORNECIMENTO</v>
          </cell>
          <cell r="C19093" t="str">
            <v>UN</v>
          </cell>
          <cell r="D19093">
            <v>4.8499999999999996</v>
          </cell>
        </row>
        <row r="19094">
          <cell r="A19094" t="str">
            <v>15.038.0173-0</v>
          </cell>
          <cell r="B19094" t="str">
            <v>UNIAO COM ROSCA,COM DIAMETRO DE 1.1/4".FORNECIMENTO</v>
          </cell>
          <cell r="C19094" t="str">
            <v>UN</v>
          </cell>
          <cell r="D19094">
            <v>9.23</v>
          </cell>
        </row>
        <row r="19095">
          <cell r="A19095" t="str">
            <v>15.038.0173-A</v>
          </cell>
          <cell r="B19095" t="str">
            <v>UNIAO COM ROSCA,COM DIAMETRO DE 1.1/4".FORNECIMENTO</v>
          </cell>
          <cell r="C19095" t="str">
            <v>UN</v>
          </cell>
          <cell r="D19095">
            <v>9.23</v>
          </cell>
        </row>
        <row r="19096">
          <cell r="A19096" t="str">
            <v>15.038.0174-0</v>
          </cell>
          <cell r="B19096" t="str">
            <v>UNIAO COM ROSCA,COM DIAMETRO DE 1.1/2".FORNECIMENTO</v>
          </cell>
          <cell r="C19096" t="str">
            <v>UN</v>
          </cell>
          <cell r="D19096">
            <v>9.8800000000000008</v>
          </cell>
        </row>
        <row r="19097">
          <cell r="A19097" t="str">
            <v>15.038.0174-A</v>
          </cell>
          <cell r="B19097" t="str">
            <v>UNIAO COM ROSCA,COM DIAMETRO DE 1.1/2".FORNECIMENTO</v>
          </cell>
          <cell r="C19097" t="str">
            <v>UN</v>
          </cell>
          <cell r="D19097">
            <v>9.8800000000000008</v>
          </cell>
        </row>
        <row r="19098">
          <cell r="A19098" t="str">
            <v>15.038.0175-0</v>
          </cell>
          <cell r="B19098" t="str">
            <v>UNIAO COM ROSCA,COM DIAMETRO DE 2".FORNECIMENTO</v>
          </cell>
          <cell r="C19098" t="str">
            <v>UN</v>
          </cell>
          <cell r="D19098">
            <v>12.33</v>
          </cell>
        </row>
        <row r="19099">
          <cell r="A19099" t="str">
            <v>15.038.0175-A</v>
          </cell>
          <cell r="B19099" t="str">
            <v>UNIAO COM ROSCA,COM DIAMETRO DE 2".FORNECIMENTO</v>
          </cell>
          <cell r="C19099" t="str">
            <v>UN</v>
          </cell>
          <cell r="D19099">
            <v>12.33</v>
          </cell>
        </row>
        <row r="19100">
          <cell r="A19100" t="str">
            <v>15.038.0176-0</v>
          </cell>
          <cell r="B19100" t="str">
            <v>UNIAO COM ROSCA,COM DIAMETRO DE 2.1/2".FORNECIMENTO</v>
          </cell>
          <cell r="C19100" t="str">
            <v>UN</v>
          </cell>
          <cell r="D19100">
            <v>33.47</v>
          </cell>
        </row>
        <row r="19101">
          <cell r="A19101" t="str">
            <v>15.038.0176-A</v>
          </cell>
          <cell r="B19101" t="str">
            <v>UNIAO COM ROSCA,COM DIAMETRO DE 2.1/2".FORNECIMENTO</v>
          </cell>
          <cell r="C19101" t="str">
            <v>UN</v>
          </cell>
          <cell r="D19101">
            <v>33.47</v>
          </cell>
        </row>
        <row r="19102">
          <cell r="A19102" t="str">
            <v>15.038.0177-0</v>
          </cell>
          <cell r="B19102" t="str">
            <v>UNIAO COM ROSCA,COM DIAMETRO DE 3".FORNECIMENTO</v>
          </cell>
          <cell r="C19102" t="str">
            <v>UN</v>
          </cell>
          <cell r="D19102">
            <v>46.58</v>
          </cell>
        </row>
        <row r="19103">
          <cell r="A19103" t="str">
            <v>15.038.0177-A</v>
          </cell>
          <cell r="B19103" t="str">
            <v>UNIAO COM ROSCA,COM DIAMETRO DE 3".FORNECIMENTO</v>
          </cell>
          <cell r="C19103" t="str">
            <v>UN</v>
          </cell>
          <cell r="D19103">
            <v>46.58</v>
          </cell>
        </row>
        <row r="19104">
          <cell r="A19104" t="str">
            <v>15.038.0178-0</v>
          </cell>
          <cell r="B19104" t="str">
            <v>UNIAO COM ROSCA,COM DIAMETRO DE 4".FORNECIMENTO</v>
          </cell>
          <cell r="C19104" t="str">
            <v>UN</v>
          </cell>
          <cell r="D19104">
            <v>76.53</v>
          </cell>
        </row>
        <row r="19105">
          <cell r="A19105" t="str">
            <v>15.038.0178-A</v>
          </cell>
          <cell r="B19105" t="str">
            <v>UNIAO COM ROSCA,COM DIAMETRO DE 4".FORNECIMENTO</v>
          </cell>
          <cell r="C19105" t="str">
            <v>UN</v>
          </cell>
          <cell r="D19105">
            <v>76.53</v>
          </cell>
        </row>
        <row r="19106">
          <cell r="A19106" t="str">
            <v>15.038.0185-0</v>
          </cell>
          <cell r="B19106" t="str">
            <v>JOELHO 90º COM ROSCA E BUCHA DE LATAO,COM DIAMETRO DE 1/2".FORNECIMENTO</v>
          </cell>
          <cell r="C19106" t="str">
            <v>UN</v>
          </cell>
          <cell r="D19106">
            <v>4.43</v>
          </cell>
        </row>
        <row r="19107">
          <cell r="A19107" t="str">
            <v>15.038.0185-A</v>
          </cell>
          <cell r="B19107" t="str">
            <v>JOELHO 90º COM ROSCA E BUCHA DE LATAO,COM DIAMETRO DE 1/2".FORNECIMENTO</v>
          </cell>
          <cell r="C19107" t="str">
            <v>UN</v>
          </cell>
          <cell r="D19107">
            <v>4.43</v>
          </cell>
        </row>
        <row r="19108">
          <cell r="A19108" t="str">
            <v>15.038.0186-0</v>
          </cell>
          <cell r="B19108" t="str">
            <v>JOELHO 90º COM ROSCA E BUCHA DE LATAO,COM DIAMETRO DE 3/4".FORNECIMENTO</v>
          </cell>
          <cell r="C19108" t="str">
            <v>UN</v>
          </cell>
          <cell r="D19108">
            <v>6.29</v>
          </cell>
        </row>
        <row r="19109">
          <cell r="A19109" t="str">
            <v>15.038.0186-A</v>
          </cell>
          <cell r="B19109" t="str">
            <v>JOELHO 90º COM ROSCA E BUCHA DE LATAO,COM DIAMETRO DE 3/4".FORNECIMENTO</v>
          </cell>
          <cell r="C19109" t="str">
            <v>UN</v>
          </cell>
          <cell r="D19109">
            <v>6.29</v>
          </cell>
        </row>
        <row r="19110">
          <cell r="A19110" t="str">
            <v>15.038.0190-0</v>
          </cell>
          <cell r="B19110" t="str">
            <v>JOELHO DE REDUCAO 90º COM ROSCA E BUCHA DE LATAO,COM DIAMETRO DE 3/4"X1/2".FORNECIMENTO</v>
          </cell>
          <cell r="C19110" t="str">
            <v>UN</v>
          </cell>
          <cell r="D19110">
            <v>4.87</v>
          </cell>
        </row>
        <row r="19111">
          <cell r="A19111" t="str">
            <v>15.038.0190-A</v>
          </cell>
          <cell r="B19111" t="str">
            <v>JOELHO DE REDUCAO 90º COM ROSCA E BUCHA DE LATAO,COM DIAMETRO DE 3/4"X1/2".FORNECIMENTO</v>
          </cell>
          <cell r="C19111" t="str">
            <v>UN</v>
          </cell>
          <cell r="D19111">
            <v>4.87</v>
          </cell>
        </row>
        <row r="19112">
          <cell r="A19112" t="str">
            <v>15.038.0200-0</v>
          </cell>
          <cell r="B19112" t="str">
            <v>ADAPTADOR SOLDAVEL CURTO COM BOLSA E ROSCA PARA REGISTRO,COMDIAMETRO DE 20MMX1/2".FORNECIMENTO</v>
          </cell>
          <cell r="C19112" t="str">
            <v>UN</v>
          </cell>
          <cell r="D19112">
            <v>0.23</v>
          </cell>
        </row>
        <row r="19113">
          <cell r="A19113" t="str">
            <v>15.038.0200-A</v>
          </cell>
          <cell r="B19113" t="str">
            <v>ADAPTADOR SOLDAVEL CURTO COM BOLSA E ROSCA PARA REGISTRO,COMDIAMETRO DE 20MMX1/2".FORNECIMENTO</v>
          </cell>
          <cell r="C19113" t="str">
            <v>UN</v>
          </cell>
          <cell r="D19113">
            <v>0.23</v>
          </cell>
        </row>
        <row r="19114">
          <cell r="A19114" t="str">
            <v>15.038.0201-0</v>
          </cell>
          <cell r="B19114" t="str">
            <v>ADAPTADOR SOLDAVEL CURTO COM BOLSA E ROSCA PARA REGISTRO,COMDIAMETRO DE 25MMX3/4".FORNECIMENTO</v>
          </cell>
          <cell r="C19114" t="str">
            <v>UN</v>
          </cell>
          <cell r="D19114">
            <v>0.25</v>
          </cell>
        </row>
        <row r="19115">
          <cell r="A19115" t="str">
            <v>15.038.0201-A</v>
          </cell>
          <cell r="B19115" t="str">
            <v>ADAPTADOR SOLDAVEL CURTO COM BOLSA E ROSCA PARA REGISTRO,COMDIAMETRO DE 25MMX3/4".FORNECIMENTO</v>
          </cell>
          <cell r="C19115" t="str">
            <v>UN</v>
          </cell>
          <cell r="D19115">
            <v>0.25</v>
          </cell>
        </row>
        <row r="19116">
          <cell r="A19116" t="str">
            <v>15.038.0202-0</v>
          </cell>
          <cell r="B19116" t="str">
            <v>ADAPTADOR SOLDAVEL CURTO COM BOLSA E ROSCA PARA REGISTRO,COMDIAMETRO DE 32MMX1".FORNECIMENTO</v>
          </cell>
          <cell r="C19116" t="str">
            <v>UN</v>
          </cell>
          <cell r="D19116">
            <v>0.47</v>
          </cell>
        </row>
        <row r="19117">
          <cell r="A19117" t="str">
            <v>15.038.0202-A</v>
          </cell>
          <cell r="B19117" t="str">
            <v>ADAPTADOR SOLDAVEL CURTO COM BOLSA E ROSCA PARA REGISTRO,COMDIAMETRO DE 32MMX1".FORNECIMENTO</v>
          </cell>
          <cell r="C19117" t="str">
            <v>UN</v>
          </cell>
          <cell r="D19117">
            <v>0.47</v>
          </cell>
        </row>
        <row r="19118">
          <cell r="A19118" t="str">
            <v>15.038.0203-0</v>
          </cell>
          <cell r="B19118" t="str">
            <v>ADAPTADOR SOLDAVEL CURTO COM BOLSA E ROSCA PARA REGISTRO,COMDIAMETRO DE 40MMX1.1/4".FORNECIMENTO</v>
          </cell>
          <cell r="C19118" t="str">
            <v>UN</v>
          </cell>
          <cell r="D19118">
            <v>0.74</v>
          </cell>
        </row>
        <row r="19119">
          <cell r="A19119" t="str">
            <v>15.038.0203-A</v>
          </cell>
          <cell r="B19119" t="str">
            <v>ADAPTADOR SOLDAVEL CURTO COM BOLSA E ROSCA PARA REGISTRO,COMDIAMETRO DE 40MMX1.1/4".FORNECIMENTO</v>
          </cell>
          <cell r="C19119" t="str">
            <v>UN</v>
          </cell>
          <cell r="D19119">
            <v>0.74</v>
          </cell>
        </row>
        <row r="19120">
          <cell r="A19120" t="str">
            <v>15.038.0204-0</v>
          </cell>
          <cell r="B19120" t="str">
            <v>ADAPTADOR SOLDAVEL CURTO COM BOLSA E ROSCA PARA REGISTRO,COMDIAMETRO DE 40MMX1.1/2".FORNECIMENTO</v>
          </cell>
          <cell r="C19120" t="str">
            <v>UN</v>
          </cell>
          <cell r="D19120">
            <v>0.77</v>
          </cell>
        </row>
        <row r="19121">
          <cell r="A19121" t="str">
            <v>15.038.0204-A</v>
          </cell>
          <cell r="B19121" t="str">
            <v>ADAPTADOR SOLDAVEL CURTO COM BOLSA E ROSCA PARA REGISTRO,COMDIAMETRO DE 40MMX1.1/2".FORNECIMENTO</v>
          </cell>
          <cell r="C19121" t="str">
            <v>UN</v>
          </cell>
          <cell r="D19121">
            <v>0.77</v>
          </cell>
        </row>
        <row r="19122">
          <cell r="A19122" t="str">
            <v>15.038.0205-0</v>
          </cell>
          <cell r="B19122" t="str">
            <v>ADAPTADOR SOLDAVEL CURTO COM BOLSA E ROSCA PARA REGISTRO,COMDIAMETRO DE 50MMX1.1/4".FORNECIMENTO</v>
          </cell>
          <cell r="C19122" t="str">
            <v>UN</v>
          </cell>
          <cell r="D19122">
            <v>1.1299999999999999</v>
          </cell>
        </row>
        <row r="19123">
          <cell r="A19123" t="str">
            <v>15.038.0205-A</v>
          </cell>
          <cell r="B19123" t="str">
            <v>ADAPTADOR SOLDAVEL CURTO COM BOLSA E ROSCA PARA REGISTRO,COMDIAMETRO DE 50MMX1.1/4".FORNECIMENTO</v>
          </cell>
          <cell r="C19123" t="str">
            <v>UN</v>
          </cell>
          <cell r="D19123">
            <v>1.1299999999999999</v>
          </cell>
        </row>
        <row r="19124">
          <cell r="A19124" t="str">
            <v>15.038.0206-0</v>
          </cell>
          <cell r="B19124" t="str">
            <v>ADAPTADOR SOLDAVEL CURTO COM BOLSA E ROSCA PARA REGISTRO,COMDIAMETRO DE 50MMX1.1/2".FORNECIMENTO</v>
          </cell>
          <cell r="C19124" t="str">
            <v>UN</v>
          </cell>
          <cell r="D19124">
            <v>1.06</v>
          </cell>
        </row>
        <row r="19125">
          <cell r="A19125" t="str">
            <v>15.038.0206-A</v>
          </cell>
          <cell r="B19125" t="str">
            <v>ADAPTADOR SOLDAVEL CURTO COM BOLSA E ROSCA PARA REGISTRO,COMDIAMETRO DE 50MMX1.1/2".FORNECIMENTO</v>
          </cell>
          <cell r="C19125" t="str">
            <v>UN</v>
          </cell>
          <cell r="D19125">
            <v>1.06</v>
          </cell>
        </row>
        <row r="19126">
          <cell r="A19126" t="str">
            <v>15.038.0207-0</v>
          </cell>
          <cell r="B19126" t="str">
            <v>ADAPTADOR SOLDAVEL CURTO COM BOLSA E ROSCA PARA REGISTRO,COMDIAMETRO DE 60MMX2".FORNECIMENTO</v>
          </cell>
          <cell r="C19126" t="str">
            <v>UN</v>
          </cell>
          <cell r="D19126">
            <v>2.35</v>
          </cell>
        </row>
        <row r="19127">
          <cell r="A19127" t="str">
            <v>15.038.0207-A</v>
          </cell>
          <cell r="B19127" t="str">
            <v>ADAPTADOR SOLDAVEL CURTO COM BOLSA E ROSCA PARA REGISTRO,COMDIAMETRO DE 60MMX2".FORNECIMENTO</v>
          </cell>
          <cell r="C19127" t="str">
            <v>UN</v>
          </cell>
          <cell r="D19127">
            <v>2.35</v>
          </cell>
        </row>
        <row r="19128">
          <cell r="A19128" t="str">
            <v>15.038.0208-0</v>
          </cell>
          <cell r="B19128" t="str">
            <v>ADAPTADOR SOLDAVEL CURTO COM BOLSA E ROSCA PARA REGISTRO,COMDIAMETRO DE 75MMX2.1/2".FORNECIMENTO</v>
          </cell>
          <cell r="C19128" t="str">
            <v>UN</v>
          </cell>
          <cell r="D19128">
            <v>4.41</v>
          </cell>
        </row>
        <row r="19129">
          <cell r="A19129" t="str">
            <v>15.038.0208-A</v>
          </cell>
          <cell r="B19129" t="str">
            <v>ADAPTADOR SOLDAVEL CURTO COM BOLSA E ROSCA PARA REGISTRO,COMDIAMETRO DE 75MMX2.1/2".FORNECIMENTO</v>
          </cell>
          <cell r="C19129" t="str">
            <v>UN</v>
          </cell>
          <cell r="D19129">
            <v>4.41</v>
          </cell>
        </row>
        <row r="19130">
          <cell r="A19130" t="str">
            <v>15.038.0209-0</v>
          </cell>
          <cell r="B19130" t="str">
            <v>ADAPTADOR SOLDAVEL CURTO COM BOLSA E ROSCA PARA REGISTRO,COMDIAMETRO DE 85MMX3".FORNECIMENTO</v>
          </cell>
          <cell r="C19130" t="str">
            <v>UN</v>
          </cell>
          <cell r="D19130">
            <v>5.88</v>
          </cell>
        </row>
        <row r="19131">
          <cell r="A19131" t="str">
            <v>15.038.0209-A</v>
          </cell>
          <cell r="B19131" t="str">
            <v>ADAPTADOR SOLDAVEL CURTO COM BOLSA E ROSCA PARA REGISTRO,COMDIAMETRO DE 85MMX3".FORNECIMENTO</v>
          </cell>
          <cell r="C19131" t="str">
            <v>UN</v>
          </cell>
          <cell r="D19131">
            <v>5.88</v>
          </cell>
        </row>
        <row r="19132">
          <cell r="A19132" t="str">
            <v>15.038.0210-0</v>
          </cell>
          <cell r="B19132" t="str">
            <v>ADAPTADOR SOLDAVEL CURTO COM BOLSA E ROSCA PARA REGISTRO,COMDIAMETRO DE 110MMX4".FORNECIMENTO</v>
          </cell>
          <cell r="C19132" t="str">
            <v>UN</v>
          </cell>
          <cell r="D19132">
            <v>9.77</v>
          </cell>
        </row>
        <row r="19133">
          <cell r="A19133" t="str">
            <v>15.038.0210-A</v>
          </cell>
          <cell r="B19133" t="str">
            <v>ADAPTADOR SOLDAVEL CURTO COM BOLSA E ROSCA PARA REGISTRO,COMDIAMETRO DE 110MMX4".FORNECIMENTO</v>
          </cell>
          <cell r="C19133" t="str">
            <v>UN</v>
          </cell>
          <cell r="D19133">
            <v>9.77</v>
          </cell>
        </row>
        <row r="19134">
          <cell r="A19134" t="str">
            <v>15.038.0215-0</v>
          </cell>
          <cell r="B19134" t="str">
            <v>ADAPTADOR SOLDAVEL COM FLANGES LIVRES PARA CAIXA D'AGUA,COMDIAMETRO DE 25MMX3/4".FORNECIMENTO</v>
          </cell>
          <cell r="C19134" t="str">
            <v>UN</v>
          </cell>
          <cell r="D19134">
            <v>2.46</v>
          </cell>
        </row>
        <row r="19135">
          <cell r="A19135" t="str">
            <v>15.038.0215-A</v>
          </cell>
          <cell r="B19135" t="str">
            <v>ADAPTADOR SOLDAVEL COM FLANGES LIVRES PARA CAIXA D'AGUA,COMDIAMETRO DE 25MMX3/4".FORNECIMENTO</v>
          </cell>
          <cell r="C19135" t="str">
            <v>UN</v>
          </cell>
          <cell r="D19135">
            <v>2.46</v>
          </cell>
        </row>
        <row r="19136">
          <cell r="A19136" t="str">
            <v>15.038.0216-0</v>
          </cell>
          <cell r="B19136" t="str">
            <v>ADAPTADOR SOLDAVEL COM FLANGES LIVRES PARA CAIXA D'AGUA,COMDIAMETRO DE 32MMX1".FORNECIMENTO</v>
          </cell>
          <cell r="C19136" t="str">
            <v>UN</v>
          </cell>
          <cell r="D19136">
            <v>3.87</v>
          </cell>
        </row>
        <row r="19137">
          <cell r="A19137" t="str">
            <v>15.038.0216-A</v>
          </cell>
          <cell r="B19137" t="str">
            <v>ADAPTADOR SOLDAVEL COM FLANGES LIVRES PARA CAIXA D'AGUA,COMDIAMETRO DE 32MMX1".FORNECIMENTO</v>
          </cell>
          <cell r="C19137" t="str">
            <v>UN</v>
          </cell>
          <cell r="D19137">
            <v>3.87</v>
          </cell>
        </row>
        <row r="19138">
          <cell r="A19138" t="str">
            <v>15.038.0217-0</v>
          </cell>
          <cell r="B19138" t="str">
            <v>ADAPTADOR SOLDAVEL COM FLANGES LIVRES PARA CAIXA D'AGUA,COMDIAMETRO DE 40MMX1.1/4".FORNECIMENTO</v>
          </cell>
          <cell r="C19138" t="str">
            <v>UN</v>
          </cell>
          <cell r="D19138">
            <v>6.08</v>
          </cell>
        </row>
        <row r="19139">
          <cell r="A19139" t="str">
            <v>15.038.0217-A</v>
          </cell>
          <cell r="B19139" t="str">
            <v>ADAPTADOR SOLDAVEL COM FLANGES LIVRES PARA CAIXA D'AGUA,COMDIAMETRO DE 40MMX1.1/4".FORNECIMENTO</v>
          </cell>
          <cell r="C19139" t="str">
            <v>UN</v>
          </cell>
          <cell r="D19139">
            <v>6.08</v>
          </cell>
        </row>
        <row r="19140">
          <cell r="A19140" t="str">
            <v>15.038.0218-0</v>
          </cell>
          <cell r="B19140" t="str">
            <v>ADAPTADOR SOLDAVEL COM FLANGES LIVRES PARA CAIXA D'AGUA,COMDIAMETRO DE 50MMX1.1/2".FORNECIMENTO</v>
          </cell>
          <cell r="C19140" t="str">
            <v>UN</v>
          </cell>
          <cell r="D19140">
            <v>7.31</v>
          </cell>
        </row>
        <row r="19141">
          <cell r="A19141" t="str">
            <v>15.038.0218-A</v>
          </cell>
          <cell r="B19141" t="str">
            <v>ADAPTADOR SOLDAVEL COM FLANGES LIVRES PARA CAIXA D'AGUA,COMDIAMETRO DE 50MMX1.1/2".FORNECIMENTO</v>
          </cell>
          <cell r="C19141" t="str">
            <v>UN</v>
          </cell>
          <cell r="D19141">
            <v>7.31</v>
          </cell>
        </row>
        <row r="19142">
          <cell r="A19142" t="str">
            <v>15.038.0219-0</v>
          </cell>
          <cell r="B19142" t="str">
            <v>ADAPTADOR SOLDAVEL COM FLANGES LIVRES PARA CAIXA D'AGUA,COMDIAMETRO DE 60MMX2".FORNECIMENTO</v>
          </cell>
          <cell r="C19142" t="str">
            <v>UN</v>
          </cell>
          <cell r="D19142">
            <v>11.45</v>
          </cell>
        </row>
        <row r="19143">
          <cell r="A19143" t="str">
            <v>15.038.0219-A</v>
          </cell>
          <cell r="B19143" t="str">
            <v>ADAPTADOR SOLDAVEL COM FLANGES LIVRES PARA CAIXA D'AGUA,COMDIAMETRO DE 60MMX2".FORNECIMENTO</v>
          </cell>
          <cell r="C19143" t="str">
            <v>UN</v>
          </cell>
          <cell r="D19143">
            <v>11.45</v>
          </cell>
        </row>
        <row r="19144">
          <cell r="A19144" t="str">
            <v>15.038.0220-0</v>
          </cell>
          <cell r="B19144" t="str">
            <v>ADAPTADOR SOLDAVEL COM FLANGES LIVRES PARA CAIXA D'AGUA,COMDIAMETRO DE 75MMX2.1/2".FORNECIMENTO</v>
          </cell>
          <cell r="C19144" t="str">
            <v>UN</v>
          </cell>
          <cell r="D19144">
            <v>40.11</v>
          </cell>
        </row>
        <row r="19145">
          <cell r="A19145" t="str">
            <v>15.038.0220-A</v>
          </cell>
          <cell r="B19145" t="str">
            <v>ADAPTADOR SOLDAVEL COM FLANGES LIVRES PARA CAIXA D'AGUA,COMDIAMETRO DE 75MMX2.1/2".FORNECIMENTO</v>
          </cell>
          <cell r="C19145" t="str">
            <v>UN</v>
          </cell>
          <cell r="D19145">
            <v>40.11</v>
          </cell>
        </row>
        <row r="19146">
          <cell r="A19146" t="str">
            <v>15.038.0221-0</v>
          </cell>
          <cell r="B19146" t="str">
            <v>ADAPTADOR SOLDAVEL COM FLANGES LIVRES PARA CAIXA D'AGUA,COMDIAMETRO DE 85MMX3".FORNECIMENTO</v>
          </cell>
          <cell r="C19146" t="str">
            <v>UN</v>
          </cell>
          <cell r="D19146">
            <v>48.44</v>
          </cell>
        </row>
        <row r="19147">
          <cell r="A19147" t="str">
            <v>15.038.0221-A</v>
          </cell>
          <cell r="B19147" t="str">
            <v>ADAPTADOR SOLDAVEL COM FLANGES LIVRES PARA CAIXA D'AGUA,COMDIAMETRO DE 85MMX3".FORNECIMENTO</v>
          </cell>
          <cell r="C19147" t="str">
            <v>UN</v>
          </cell>
          <cell r="D19147">
            <v>48.44</v>
          </cell>
        </row>
        <row r="19148">
          <cell r="A19148" t="str">
            <v>15.038.0222-0</v>
          </cell>
          <cell r="B19148" t="str">
            <v>ADAPTADOR SOLDAVEL COM FLANGES LIVRES PARA CAIXA D'AGUA,COMDIAMETRO DE 110MMX4".FORNECIMENTO</v>
          </cell>
          <cell r="C19148" t="str">
            <v>UN</v>
          </cell>
          <cell r="D19148">
            <v>78.19</v>
          </cell>
        </row>
        <row r="19149">
          <cell r="A19149" t="str">
            <v>15.038.0222-A</v>
          </cell>
          <cell r="B19149" t="str">
            <v>ADAPTADOR SOLDAVEL COM FLANGES LIVRES PARA CAIXA D'AGUA,COMDIAMETRO DE 110MMX4".FORNECIMENTO</v>
          </cell>
          <cell r="C19149" t="str">
            <v>UN</v>
          </cell>
          <cell r="D19149">
            <v>78.19</v>
          </cell>
        </row>
        <row r="19150">
          <cell r="A19150" t="str">
            <v>15.038.0230-0</v>
          </cell>
          <cell r="B19150" t="str">
            <v>ADAPTADOR SOLDAVEL/LONGO COM FLANGES LIVRES PARA CAIXA D'AGUA,COM DIAMETRO DE 25MMX3/4".FORNECIMENTO</v>
          </cell>
          <cell r="C19150" t="str">
            <v>UN</v>
          </cell>
          <cell r="D19150">
            <v>6.92</v>
          </cell>
        </row>
        <row r="19151">
          <cell r="A19151" t="str">
            <v>15.038.0230-A</v>
          </cell>
          <cell r="B19151" t="str">
            <v>ADAPTADOR SOLDAVEL/LONGO COM FLANGES LIVRES PARA CAIXA D'AGUA,COM DIAMETRO DE 25MMX3/4".FORNECIMENTO</v>
          </cell>
          <cell r="C19151" t="str">
            <v>UN</v>
          </cell>
          <cell r="D19151">
            <v>6.92</v>
          </cell>
        </row>
        <row r="19152">
          <cell r="A19152" t="str">
            <v>15.038.0231-0</v>
          </cell>
          <cell r="B19152" t="str">
            <v>ADAPTADOR SOLDAVEL/LONGO COM FLANGES LIVRES PARA CAIXA D'AGUA,COM DIAMETRO DE 32MMX1".FORNECIMENTO</v>
          </cell>
          <cell r="C19152" t="str">
            <v>UN</v>
          </cell>
          <cell r="D19152">
            <v>8.9700000000000006</v>
          </cell>
        </row>
        <row r="19153">
          <cell r="A19153" t="str">
            <v>15.038.0231-A</v>
          </cell>
          <cell r="B19153" t="str">
            <v>ADAPTADOR SOLDAVEL/LONGO COM FLANGES LIVRES PARA CAIXA D'AGUA,COM DIAMETRO DE 32MMX1".FORNECIMENTO</v>
          </cell>
          <cell r="C19153" t="str">
            <v>UN</v>
          </cell>
          <cell r="D19153">
            <v>8.9700000000000006</v>
          </cell>
        </row>
        <row r="19154">
          <cell r="A19154" t="str">
            <v>15.038.0232-0</v>
          </cell>
          <cell r="B19154" t="str">
            <v>ADAPTADOR SOLDAVEL/LONGO COM FLANGES LIVRES PARA CAIXA D'AGUA,COM DIAMETRO DE 40MMX1.1/4".FORNECIMENTO</v>
          </cell>
          <cell r="C19154" t="str">
            <v>UN</v>
          </cell>
          <cell r="D19154">
            <v>11.15</v>
          </cell>
        </row>
        <row r="19155">
          <cell r="A19155" t="str">
            <v>15.038.0232-A</v>
          </cell>
          <cell r="B19155" t="str">
            <v>ADAPTADOR SOLDAVEL/LONGO COM FLANGES LIVRES PARA CAIXA D'AGUA,COM DIAMETRO DE 40MMX1.1/4".FORNECIMENTO</v>
          </cell>
          <cell r="C19155" t="str">
            <v>UN</v>
          </cell>
          <cell r="D19155">
            <v>11.15</v>
          </cell>
        </row>
        <row r="19156">
          <cell r="A19156" t="str">
            <v>15.038.0233-0</v>
          </cell>
          <cell r="B19156" t="str">
            <v>ADAPTADOR SOLDAVEL/LONGO COM FLANGES LIVRES PARA CAIXA D'AGUA,COM DIAMETRO DE 50MMX1.1/2".FORNECIMENTO</v>
          </cell>
          <cell r="C19156" t="str">
            <v>UN</v>
          </cell>
          <cell r="D19156">
            <v>12.34</v>
          </cell>
        </row>
        <row r="19157">
          <cell r="A19157" t="str">
            <v>15.038.0233-A</v>
          </cell>
          <cell r="B19157" t="str">
            <v>ADAPTADOR SOLDAVEL/LONGO COM FLANGES LIVRES PARA CAIXA D'AGUA,COM DIAMETRO DE 50MMX1.1/2".FORNECIMENTO</v>
          </cell>
          <cell r="C19157" t="str">
            <v>UN</v>
          </cell>
          <cell r="D19157">
            <v>12.34</v>
          </cell>
        </row>
        <row r="19158">
          <cell r="A19158" t="str">
            <v>15.038.0234-0</v>
          </cell>
          <cell r="B19158" t="str">
            <v>ADAPTADOR SOLDAVEL/LONGO COM FLANGES LIVRES PARA CAIXA D'AGUA,COM DIAMETRO DE 60MMX2".FORNECIMENTO</v>
          </cell>
          <cell r="C19158" t="str">
            <v>UN</v>
          </cell>
          <cell r="D19158">
            <v>16.57</v>
          </cell>
        </row>
        <row r="19159">
          <cell r="A19159" t="str">
            <v>15.038.0234-A</v>
          </cell>
          <cell r="B19159" t="str">
            <v>ADAPTADOR SOLDAVEL/LONGO COM FLANGES LIVRES PARA CAIXA D'AGUA,COM DIAMETRO DE 60MMX2".FORNECIMENTO</v>
          </cell>
          <cell r="C19159" t="str">
            <v>UN</v>
          </cell>
          <cell r="D19159">
            <v>16.57</v>
          </cell>
        </row>
        <row r="19160">
          <cell r="A19160" t="str">
            <v>15.038.0235-0</v>
          </cell>
          <cell r="B19160" t="str">
            <v>ADAPTADOR SOLDAVEL/LONGO COM FLANGES LIVRES PARA CAIXA D'AGUA,COM DIAMETRO DE 75MMX2.1/2".FORNECIMENTO</v>
          </cell>
          <cell r="C19160" t="str">
            <v>UN</v>
          </cell>
          <cell r="D19160">
            <v>43.96</v>
          </cell>
        </row>
        <row r="19161">
          <cell r="A19161" t="str">
            <v>15.038.0235-A</v>
          </cell>
          <cell r="B19161" t="str">
            <v>ADAPTADOR SOLDAVEL/LONGO COM FLANGES LIVRES PARA CAIXA D'AGUA,COM DIAMETRO DE 75MMX2.1/2".FORNECIMENTO</v>
          </cell>
          <cell r="C19161" t="str">
            <v>UN</v>
          </cell>
          <cell r="D19161">
            <v>43.96</v>
          </cell>
        </row>
        <row r="19162">
          <cell r="A19162" t="str">
            <v>15.038.0236-0</v>
          </cell>
          <cell r="B19162" t="str">
            <v>ADAPTADOR SOLDAVEL/LONGO COM FLANGES LIVRES PARA CAIXA D'AGUA,COM DIAMETRO DE 85MMX3".FORNECIMENTO</v>
          </cell>
          <cell r="C19162" t="str">
            <v>UN</v>
          </cell>
          <cell r="D19162">
            <v>58</v>
          </cell>
        </row>
        <row r="19163">
          <cell r="A19163" t="str">
            <v>15.038.0236-A</v>
          </cell>
          <cell r="B19163" t="str">
            <v>ADAPTADOR SOLDAVEL/LONGO COM FLANGES LIVRES PARA CAIXA D'AGUA,COM DIAMETRO DE 85MMX3".FORNECIMENTO</v>
          </cell>
          <cell r="C19163" t="str">
            <v>UN</v>
          </cell>
          <cell r="D19163">
            <v>58</v>
          </cell>
        </row>
        <row r="19164">
          <cell r="A19164" t="str">
            <v>15.038.0237-0</v>
          </cell>
          <cell r="B19164" t="str">
            <v>ADAPTADOR SOLDAVEL/LONGO COM FLANGES LIVRES PARA CAIXA D'AGUA,COM DIAMETRO DE 110MMX4".FORNECIMENTO</v>
          </cell>
          <cell r="C19164" t="str">
            <v>UN</v>
          </cell>
          <cell r="D19164">
            <v>89.52</v>
          </cell>
        </row>
        <row r="19165">
          <cell r="A19165" t="str">
            <v>15.038.0237-A</v>
          </cell>
          <cell r="B19165" t="str">
            <v>ADAPTADOR SOLDAVEL/LONGO COM FLANGES LIVRES PARA CAIXA D'AGUA,COM DIAMETRO DE 110MMX4".FORNECIMENTO</v>
          </cell>
          <cell r="C19165" t="str">
            <v>UN</v>
          </cell>
          <cell r="D19165">
            <v>89.52</v>
          </cell>
        </row>
        <row r="19166">
          <cell r="A19166" t="str">
            <v>15.038.0240-0</v>
          </cell>
          <cell r="B19166" t="str">
            <v>ADAPTADOR SOLDAVEL COM FLANGES E ANEL DE VEDACAO PARA CAIXAD'AGUA,COM DIAMETRO DE 20MMX1/2".FORNECIMENTO</v>
          </cell>
          <cell r="C19166" t="str">
            <v>UN</v>
          </cell>
          <cell r="D19166">
            <v>3.71</v>
          </cell>
        </row>
        <row r="19167">
          <cell r="A19167" t="str">
            <v>15.038.0240-A</v>
          </cell>
          <cell r="B19167" t="str">
            <v>ADAPTADOR SOLDAVEL COM FLANGES E ANEL DE VEDACAO PARA CAIXAD'AGUA,COM DIAMETRO DE 20MMX1/2".FORNECIMENTO</v>
          </cell>
          <cell r="C19167" t="str">
            <v>UN</v>
          </cell>
          <cell r="D19167">
            <v>3.71</v>
          </cell>
        </row>
        <row r="19168">
          <cell r="A19168" t="str">
            <v>15.038.0241-0</v>
          </cell>
          <cell r="B19168" t="str">
            <v>ADAPTADOR SOLDAVEL COM FLANGES E ANEL DE VEDACAO PARA CAIXAD'AGUA,COM DIAMETRO DE 25MMX3/4".FORNECIMENTO</v>
          </cell>
          <cell r="C19168" t="str">
            <v>UN</v>
          </cell>
          <cell r="D19168">
            <v>2.46</v>
          </cell>
        </row>
        <row r="19169">
          <cell r="A19169" t="str">
            <v>15.038.0241-A</v>
          </cell>
          <cell r="B19169" t="str">
            <v>ADAPTADOR SOLDAVEL COM FLANGES E ANEL DE VEDACAO PARA CAIXAD'AGUA,COM DIAMETRO DE 25MMX3/4".FORNECIMENTO</v>
          </cell>
          <cell r="C19169" t="str">
            <v>UN</v>
          </cell>
          <cell r="D19169">
            <v>2.46</v>
          </cell>
        </row>
        <row r="19170">
          <cell r="A19170" t="str">
            <v>15.038.0242-0</v>
          </cell>
          <cell r="B19170" t="str">
            <v>ADAPTADOR SOLDAVEL COM FLANGES E ANEL DE VEDACAO PARA CAIXAD'AGUA,COM DIAMETRO DE 32MMX1".FORNECIMENTO</v>
          </cell>
          <cell r="C19170" t="str">
            <v>UN</v>
          </cell>
          <cell r="D19170">
            <v>3.87</v>
          </cell>
        </row>
        <row r="19171">
          <cell r="A19171" t="str">
            <v>15.038.0242-A</v>
          </cell>
          <cell r="B19171" t="str">
            <v>ADAPTADOR SOLDAVEL COM FLANGES E ANEL DE VEDACAO PARA CAIXAD'AGUA,COM DIAMETRO DE 32MMX1".FORNECIMENTO</v>
          </cell>
          <cell r="C19171" t="str">
            <v>UN</v>
          </cell>
          <cell r="D19171">
            <v>3.87</v>
          </cell>
        </row>
        <row r="19172">
          <cell r="A19172" t="str">
            <v>15.038.0243-0</v>
          </cell>
          <cell r="B19172" t="str">
            <v>ADAPTADOR SOLDAVEL COM FLANGES E ANEL DE VEDACAO PARA CAIXAD'AGUA,COM DIAMETRO DE 40MMX1.1/4".FORNECIMENTO</v>
          </cell>
          <cell r="C19172" t="str">
            <v>UN</v>
          </cell>
          <cell r="D19172">
            <v>6.08</v>
          </cell>
        </row>
        <row r="19173">
          <cell r="A19173" t="str">
            <v>15.038.0243-A</v>
          </cell>
          <cell r="B19173" t="str">
            <v>ADAPTADOR SOLDAVEL COM FLANGES E ANEL DE VEDACAO PARA CAIXAD'AGUA,COM DIAMETRO DE 40MMX1.1/4".FORNECIMENTO</v>
          </cell>
          <cell r="C19173" t="str">
            <v>UN</v>
          </cell>
          <cell r="D19173">
            <v>6.08</v>
          </cell>
        </row>
        <row r="19174">
          <cell r="A19174" t="str">
            <v>15.038.0244-0</v>
          </cell>
          <cell r="B19174" t="str">
            <v>ADAPTADOR SOLDAVEL COM FLANGES E ANEL DE VEDACAO PARA CAIXAD'AGUA,COM DIAMETRO DE 50MMX1.1/2".FORNECIMENTO</v>
          </cell>
          <cell r="C19174" t="str">
            <v>UN</v>
          </cell>
          <cell r="D19174">
            <v>7.31</v>
          </cell>
        </row>
        <row r="19175">
          <cell r="A19175" t="str">
            <v>15.038.0244-A</v>
          </cell>
          <cell r="B19175" t="str">
            <v>ADAPTADOR SOLDAVEL COM FLANGES E ANEL DE VEDACAO PARA CAIXAD'AGUA,COM DIAMETRO DE 50MMX1.1/2".FORNECIMENTO</v>
          </cell>
          <cell r="C19175" t="str">
            <v>UN</v>
          </cell>
          <cell r="D19175">
            <v>7.31</v>
          </cell>
        </row>
        <row r="19176">
          <cell r="A19176" t="str">
            <v>15.038.0245-0</v>
          </cell>
          <cell r="B19176" t="str">
            <v>ADAPTADOR SOLDAVEL COM FLANGES E ANEL DE VEDACAO PARA CAIXAD'AGUA,COM DIAMETRO DE 60MMX2".FORNECIMENTO</v>
          </cell>
          <cell r="C19176" t="str">
            <v>UN</v>
          </cell>
          <cell r="D19176">
            <v>11.45</v>
          </cell>
        </row>
        <row r="19177">
          <cell r="A19177" t="str">
            <v>15.038.0245-A</v>
          </cell>
          <cell r="B19177" t="str">
            <v>ADAPTADOR SOLDAVEL COM FLANGES E ANEL DE VEDACAO PARA CAIXAD'AGUA,COM DIAMETRO DE 60MMX2".FORNECIMENTO</v>
          </cell>
          <cell r="C19177" t="str">
            <v>UN</v>
          </cell>
          <cell r="D19177">
            <v>11.45</v>
          </cell>
        </row>
        <row r="19178">
          <cell r="A19178" t="str">
            <v>15.038.0250-0</v>
          </cell>
          <cell r="B19178" t="str">
            <v>BUCHA DE REDUCAO SOLDAVEL CURTA,COM DIAMETRO DE 25MMX20MM.FORNECIMENTO</v>
          </cell>
          <cell r="C19178" t="str">
            <v>UN</v>
          </cell>
          <cell r="D19178">
            <v>0.12</v>
          </cell>
        </row>
        <row r="19179">
          <cell r="A19179" t="str">
            <v>15.038.0250-A</v>
          </cell>
          <cell r="B19179" t="str">
            <v>BUCHA DE REDUCAO SOLDAVEL CURTA,COM DIAMETRO DE 25MMX20MM.FORNECIMENTO</v>
          </cell>
          <cell r="C19179" t="str">
            <v>UN</v>
          </cell>
          <cell r="D19179">
            <v>0.12</v>
          </cell>
        </row>
        <row r="19180">
          <cell r="A19180" t="str">
            <v>15.038.0251-0</v>
          </cell>
          <cell r="B19180" t="str">
            <v>BUCHA DE REDUCAO SOLDAVEL CURTA,COM DIAMETRO DE 32MMX25MM.FORNECIMENTO</v>
          </cell>
          <cell r="C19180" t="str">
            <v>UN</v>
          </cell>
          <cell r="D19180">
            <v>0.25</v>
          </cell>
        </row>
        <row r="19181">
          <cell r="A19181" t="str">
            <v>15.038.0251-A</v>
          </cell>
          <cell r="B19181" t="str">
            <v>BUCHA DE REDUCAO SOLDAVEL CURTA,COM DIAMETRO DE 32MMX25MM.FORNECIMENTO</v>
          </cell>
          <cell r="C19181" t="str">
            <v>UN</v>
          </cell>
          <cell r="D19181">
            <v>0.25</v>
          </cell>
        </row>
        <row r="19182">
          <cell r="A19182" t="str">
            <v>15.038.0252-0</v>
          </cell>
          <cell r="B19182" t="str">
            <v>BUCHA DE REDUCAO SOLDAVEL CURTA,COM DIAMETRO DE 40MMX32MM.FORNECIMENTO</v>
          </cell>
          <cell r="C19182" t="str">
            <v>UN</v>
          </cell>
          <cell r="D19182">
            <v>0.48</v>
          </cell>
        </row>
        <row r="19183">
          <cell r="A19183" t="str">
            <v>15.038.0252-A</v>
          </cell>
          <cell r="B19183" t="str">
            <v>BUCHA DE REDUCAO SOLDAVEL CURTA,COM DIAMETRO DE 40MMX32MM.FORNECIMENTO</v>
          </cell>
          <cell r="C19183" t="str">
            <v>UN</v>
          </cell>
          <cell r="D19183">
            <v>0.48</v>
          </cell>
        </row>
        <row r="19184">
          <cell r="A19184" t="str">
            <v>15.038.0253-0</v>
          </cell>
          <cell r="B19184" t="str">
            <v>BUCHA DE REDUCAO SOLDAVEL CURTA,COM DIAMETRO DE 50MMX40MM.FORNECIMENTO</v>
          </cell>
          <cell r="C19184" t="str">
            <v>UN</v>
          </cell>
          <cell r="D19184">
            <v>0.86</v>
          </cell>
        </row>
        <row r="19185">
          <cell r="A19185" t="str">
            <v>15.038.0253-A</v>
          </cell>
          <cell r="B19185" t="str">
            <v>BUCHA DE REDUCAO SOLDAVEL CURTA,COM DIAMETRO DE 50MMX40MM.FORNECIMENTO</v>
          </cell>
          <cell r="C19185" t="str">
            <v>UN</v>
          </cell>
          <cell r="D19185">
            <v>0.86</v>
          </cell>
        </row>
        <row r="19186">
          <cell r="A19186" t="str">
            <v>15.038.0254-0</v>
          </cell>
          <cell r="B19186" t="str">
            <v>BUCHA DE REDUCAO SOLDAVEL CURTA,COM DIAMETRO DE 60MMX50MM.FORNECIMENTO</v>
          </cell>
          <cell r="C19186" t="str">
            <v>UN</v>
          </cell>
          <cell r="D19186">
            <v>1.49</v>
          </cell>
        </row>
        <row r="19187">
          <cell r="A19187" t="str">
            <v>15.038.0254-A</v>
          </cell>
          <cell r="B19187" t="str">
            <v>BUCHA DE REDUCAO SOLDAVEL CURTA,COM DIAMETRO DE 60MMX50MM.FORNECIMENTO</v>
          </cell>
          <cell r="C19187" t="str">
            <v>UN</v>
          </cell>
          <cell r="D19187">
            <v>1.49</v>
          </cell>
        </row>
        <row r="19188">
          <cell r="A19188" t="str">
            <v>15.038.0255-0</v>
          </cell>
          <cell r="B19188" t="str">
            <v>BUCHA DE REDUCAO SOLDAVEL CURTA,COM DIAMETRO DE 75MMX60MM.FORNECIMENTO</v>
          </cell>
          <cell r="C19188" t="str">
            <v>UN</v>
          </cell>
          <cell r="D19188">
            <v>3.77</v>
          </cell>
        </row>
        <row r="19189">
          <cell r="A19189" t="str">
            <v>15.038.0255-A</v>
          </cell>
          <cell r="B19189" t="str">
            <v>BUCHA DE REDUCAO SOLDAVEL CURTA,COM DIAMETRO DE 75MMX60MM.FORNECIMENTO</v>
          </cell>
          <cell r="C19189" t="str">
            <v>UN</v>
          </cell>
          <cell r="D19189">
            <v>3.77</v>
          </cell>
        </row>
        <row r="19190">
          <cell r="A19190" t="str">
            <v>15.038.0256-0</v>
          </cell>
          <cell r="B19190" t="str">
            <v>BUCHA DE REDUCAO SOLDAVEL CURTA,COM DIAMETRO DE 85MMX75MM.FORNECIMENTO</v>
          </cell>
          <cell r="C19190" t="str">
            <v>UN</v>
          </cell>
          <cell r="D19190">
            <v>3.37</v>
          </cell>
        </row>
        <row r="19191">
          <cell r="A19191" t="str">
            <v>15.038.0256-A</v>
          </cell>
          <cell r="B19191" t="str">
            <v>BUCHA DE REDUCAO SOLDAVEL CURTA,COM DIAMETRO DE 85MMX75MM.FORNECIMENTO</v>
          </cell>
          <cell r="C19191" t="str">
            <v>UN</v>
          </cell>
          <cell r="D19191">
            <v>3.37</v>
          </cell>
        </row>
        <row r="19192">
          <cell r="A19192" t="str">
            <v>15.038.0257-0</v>
          </cell>
          <cell r="B19192" t="str">
            <v>BUCHA DE REDUCAO SOLDAVEL CURTA,COM DIAMETRO DE 110MMX85MM.FORNECIMENTO</v>
          </cell>
          <cell r="C19192" t="str">
            <v>UN</v>
          </cell>
          <cell r="D19192">
            <v>20.28</v>
          </cell>
        </row>
        <row r="19193">
          <cell r="A19193" t="str">
            <v>15.038.0257-A</v>
          </cell>
          <cell r="B19193" t="str">
            <v>BUCHA DE REDUCAO SOLDAVEL CURTA,COM DIAMETRO DE 110MMX85MM.FORNECIMENTO</v>
          </cell>
          <cell r="C19193" t="str">
            <v>UN</v>
          </cell>
          <cell r="D19193">
            <v>20.28</v>
          </cell>
        </row>
        <row r="19194">
          <cell r="A19194" t="str">
            <v>15.038.0260-0</v>
          </cell>
          <cell r="B19194" t="str">
            <v>BUCHA DE REDUCAO SOLDAVEL LONGA,COM DIAMETRO DE 32MMX20MM.FORNECIMENTO</v>
          </cell>
          <cell r="C19194" t="str">
            <v>UN</v>
          </cell>
          <cell r="D19194">
            <v>0.47</v>
          </cell>
        </row>
        <row r="19195">
          <cell r="A19195" t="str">
            <v>15.038.0260-A</v>
          </cell>
          <cell r="B19195" t="str">
            <v>BUCHA DE REDUCAO SOLDAVEL LONGA,COM DIAMETRO DE 32MMX20MM.FORNECIMENTO</v>
          </cell>
          <cell r="C19195" t="str">
            <v>UN</v>
          </cell>
          <cell r="D19195">
            <v>0.47</v>
          </cell>
        </row>
        <row r="19196">
          <cell r="A19196" t="str">
            <v>15.038.0261-0</v>
          </cell>
          <cell r="B19196" t="str">
            <v>BUCHA DE REDUCAO SOLDAVEL LONGA,COM DIAMETRO DE 40MMX20MM.FORNECIMENTO</v>
          </cell>
          <cell r="C19196" t="str">
            <v>UN</v>
          </cell>
          <cell r="D19196">
            <v>0.69</v>
          </cell>
        </row>
        <row r="19197">
          <cell r="A19197" t="str">
            <v>15.038.0261-A</v>
          </cell>
          <cell r="B19197" t="str">
            <v>BUCHA DE REDUCAO SOLDAVEL LONGA,COM DIAMETRO DE 40MMX20MM.FORNECIMENTO</v>
          </cell>
          <cell r="C19197" t="str">
            <v>UN</v>
          </cell>
          <cell r="D19197">
            <v>0.69</v>
          </cell>
        </row>
        <row r="19198">
          <cell r="A19198" t="str">
            <v>15.038.0262-0</v>
          </cell>
          <cell r="B19198" t="str">
            <v>BUCHA DE REDUCAO SOLDAVEL LONGA,COM DIAMETRO DE 40MMX25MM.FORNECIMENTO</v>
          </cell>
          <cell r="C19198" t="str">
            <v>UN</v>
          </cell>
          <cell r="D19198">
            <v>0.76</v>
          </cell>
        </row>
        <row r="19199">
          <cell r="A19199" t="str">
            <v>15.038.0262-A</v>
          </cell>
          <cell r="B19199" t="str">
            <v>BUCHA DE REDUCAO SOLDAVEL LONGA,COM DIAMETRO DE 40MMX25MM.FORNECIMENTO</v>
          </cell>
          <cell r="C19199" t="str">
            <v>UN</v>
          </cell>
          <cell r="D19199">
            <v>0.76</v>
          </cell>
        </row>
        <row r="19200">
          <cell r="A19200" t="str">
            <v>15.038.0263-0</v>
          </cell>
          <cell r="B19200" t="str">
            <v>BUCHA DE REDUCAO SOLDAVEL LONGA,COM DIAMETRO DE 50MMX20MM.FORNECIMENTO</v>
          </cell>
          <cell r="C19200" t="str">
            <v>UN</v>
          </cell>
          <cell r="D19200">
            <v>0.87</v>
          </cell>
        </row>
        <row r="19201">
          <cell r="A19201" t="str">
            <v>15.038.0263-A</v>
          </cell>
          <cell r="B19201" t="str">
            <v>BUCHA DE REDUCAO SOLDAVEL LONGA,COM DIAMETRO DE 50MMX20MM.FORNECIMENTO</v>
          </cell>
          <cell r="C19201" t="str">
            <v>UN</v>
          </cell>
          <cell r="D19201">
            <v>0.87</v>
          </cell>
        </row>
        <row r="19202">
          <cell r="A19202" t="str">
            <v>15.038.0264-0</v>
          </cell>
          <cell r="B19202" t="str">
            <v>BUCHA DE REDUCAO SOLDAVEL LONGA,COM DIAMETRO DE 50MMX25MM.FORNECIMENTO</v>
          </cell>
          <cell r="C19202" t="str">
            <v>UN</v>
          </cell>
          <cell r="D19202">
            <v>0.93</v>
          </cell>
        </row>
        <row r="19203">
          <cell r="A19203" t="str">
            <v>15.038.0264-A</v>
          </cell>
          <cell r="B19203" t="str">
            <v>BUCHA DE REDUCAO SOLDAVEL LONGA,COM DIAMETRO DE 50MMX25MM.FORNECIMENTO</v>
          </cell>
          <cell r="C19203" t="str">
            <v>UN</v>
          </cell>
          <cell r="D19203">
            <v>0.93</v>
          </cell>
        </row>
        <row r="19204">
          <cell r="A19204" t="str">
            <v>15.038.0265-0</v>
          </cell>
          <cell r="B19204" t="str">
            <v>BUCHA DE REDUCAO SOLDAVEL LONGA,COM DIAMETRO DE 50MMX32MM.FORNECIMENTO</v>
          </cell>
          <cell r="C19204" t="str">
            <v>UN</v>
          </cell>
          <cell r="D19204">
            <v>1.21</v>
          </cell>
        </row>
        <row r="19205">
          <cell r="A19205" t="str">
            <v>15.038.0265-A</v>
          </cell>
          <cell r="B19205" t="str">
            <v>BUCHA DE REDUCAO SOLDAVEL LONGA,COM DIAMETRO DE 50MMX32MM.FORNECIMENTO</v>
          </cell>
          <cell r="C19205" t="str">
            <v>UN</v>
          </cell>
          <cell r="D19205">
            <v>1.21</v>
          </cell>
        </row>
        <row r="19206">
          <cell r="A19206" t="str">
            <v>15.038.0266-0</v>
          </cell>
          <cell r="B19206" t="str">
            <v>BUCHA DE REDUCAO SOLDAVEL LONGA,COM DIAMETRO DE 60MMX25MM.FORNECIMENTO</v>
          </cell>
          <cell r="C19206" t="str">
            <v>UN</v>
          </cell>
          <cell r="D19206">
            <v>1.75</v>
          </cell>
        </row>
        <row r="19207">
          <cell r="A19207" t="str">
            <v>15.038.0266-A</v>
          </cell>
          <cell r="B19207" t="str">
            <v>BUCHA DE REDUCAO SOLDAVEL LONGA,COM DIAMETRO DE 60MMX25MM.FORNECIMENTO</v>
          </cell>
          <cell r="C19207" t="str">
            <v>UN</v>
          </cell>
          <cell r="D19207">
            <v>1.75</v>
          </cell>
        </row>
        <row r="19208">
          <cell r="A19208" t="str">
            <v>15.038.0267-0</v>
          </cell>
          <cell r="B19208" t="str">
            <v>BUCHA DE REDUCAO SOLDAVEL LONGA,COM DIAMETRO DE 60MMX32MM.FORNECIMENTO</v>
          </cell>
          <cell r="C19208" t="str">
            <v>UN</v>
          </cell>
          <cell r="D19208">
            <v>2.08</v>
          </cell>
        </row>
        <row r="19209">
          <cell r="A19209" t="str">
            <v>15.038.0267-A</v>
          </cell>
          <cell r="B19209" t="str">
            <v>BUCHA DE REDUCAO SOLDAVEL LONGA,COM DIAMETRO DE 60MMX32MM.FORNECIMENTO</v>
          </cell>
          <cell r="C19209" t="str">
            <v>UN</v>
          </cell>
          <cell r="D19209">
            <v>2.08</v>
          </cell>
        </row>
        <row r="19210">
          <cell r="A19210" t="str">
            <v>15.038.0268-0</v>
          </cell>
          <cell r="B19210" t="str">
            <v>BUCHA DE REDUCAO SOLDAVEL LONGA,COM DIAMETRO DE 60MMX40MM.FORNECIMENTO</v>
          </cell>
          <cell r="C19210" t="str">
            <v>UN</v>
          </cell>
          <cell r="D19210">
            <v>2.2200000000000002</v>
          </cell>
        </row>
        <row r="19211">
          <cell r="A19211" t="str">
            <v>15.038.0268-A</v>
          </cell>
          <cell r="B19211" t="str">
            <v>BUCHA DE REDUCAO SOLDAVEL LONGA,COM DIAMETRO DE 60MMX40MM.FORNECIMENTO</v>
          </cell>
          <cell r="C19211" t="str">
            <v>UN</v>
          </cell>
          <cell r="D19211">
            <v>2.2200000000000002</v>
          </cell>
        </row>
        <row r="19212">
          <cell r="A19212" t="str">
            <v>15.038.0269-0</v>
          </cell>
          <cell r="B19212" t="str">
            <v>BUCHA DE REDUCAO SOLDAVEL LONGA,COM DIAMETRO DE 60MMX50MM.FORNECIMENTO</v>
          </cell>
          <cell r="C19212" t="str">
            <v>UN</v>
          </cell>
          <cell r="D19212">
            <v>2.69</v>
          </cell>
        </row>
        <row r="19213">
          <cell r="A19213" t="str">
            <v>15.038.0269-A</v>
          </cell>
          <cell r="B19213" t="str">
            <v>BUCHA DE REDUCAO SOLDAVEL LONGA,COM DIAMETRO DE 60MMX50MM.FORNECIMENTO</v>
          </cell>
          <cell r="C19213" t="str">
            <v>UN</v>
          </cell>
          <cell r="D19213">
            <v>2.69</v>
          </cell>
        </row>
        <row r="19214">
          <cell r="A19214" t="str">
            <v>15.038.0270-0</v>
          </cell>
          <cell r="B19214" t="str">
            <v>BUCHA DE REDUCAO SOLDAVEL LONGA,COM DIAMETRO DE 75MMX50MM.FORNECIMENTO</v>
          </cell>
          <cell r="C19214" t="str">
            <v>UN</v>
          </cell>
          <cell r="D19214">
            <v>3.49</v>
          </cell>
        </row>
        <row r="19215">
          <cell r="A19215" t="str">
            <v>15.038.0270-A</v>
          </cell>
          <cell r="B19215" t="str">
            <v>BUCHA DE REDUCAO SOLDAVEL LONGA,COM DIAMETRO DE 75MMX50MM.FORNECIMENTO</v>
          </cell>
          <cell r="C19215" t="str">
            <v>UN</v>
          </cell>
          <cell r="D19215">
            <v>3.49</v>
          </cell>
        </row>
        <row r="19216">
          <cell r="A19216" t="str">
            <v>15.038.0271-0</v>
          </cell>
          <cell r="B19216" t="str">
            <v>BUCHA DE REDUCAO SOLDAVEL LONGA,COM DIAMETRO DE 85MMX60MM.FORNECIMENTO</v>
          </cell>
          <cell r="C19216" t="str">
            <v>UN</v>
          </cell>
          <cell r="D19216">
            <v>4.7300000000000004</v>
          </cell>
        </row>
        <row r="19217">
          <cell r="A19217" t="str">
            <v>15.038.0271-A</v>
          </cell>
          <cell r="B19217" t="str">
            <v>BUCHA DE REDUCAO SOLDAVEL LONGA,COM DIAMETRO DE 85MMX60MM.FORNECIMENTO</v>
          </cell>
          <cell r="C19217" t="str">
            <v>UN</v>
          </cell>
          <cell r="D19217">
            <v>4.7300000000000004</v>
          </cell>
        </row>
        <row r="19218">
          <cell r="A19218" t="str">
            <v>15.038.0272-0</v>
          </cell>
          <cell r="B19218" t="str">
            <v>BUCHA DE REDUCAO SOLDAVEL LONGA,COM DIAMETRO DE 110MMX60MM.FORNECIMENTO</v>
          </cell>
          <cell r="C19218" t="str">
            <v>UN</v>
          </cell>
          <cell r="D19218">
            <v>11.7</v>
          </cell>
        </row>
        <row r="19219">
          <cell r="A19219" t="str">
            <v>15.038.0272-A</v>
          </cell>
          <cell r="B19219" t="str">
            <v>BUCHA DE REDUCAO SOLDAVEL LONGA,COM DIAMETRO DE 110MMX60MM.FORNECIMENTO</v>
          </cell>
          <cell r="C19219" t="str">
            <v>UN</v>
          </cell>
          <cell r="D19219">
            <v>11.7</v>
          </cell>
        </row>
        <row r="19220">
          <cell r="A19220" t="str">
            <v>15.038.0273-0</v>
          </cell>
          <cell r="B19220" t="str">
            <v>BUCHA DE REDUCAO SOLDAVEL LONGA,COM DIAMETRO DE 110MMX75MM.FORNECIMENTO</v>
          </cell>
          <cell r="C19220" t="str">
            <v>UN</v>
          </cell>
          <cell r="D19220">
            <v>13.94</v>
          </cell>
        </row>
        <row r="19221">
          <cell r="A19221" t="str">
            <v>15.038.0273-A</v>
          </cell>
          <cell r="B19221" t="str">
            <v>BUCHA DE REDUCAO SOLDAVEL LONGA,COM DIAMETRO DE 110MMX75MM.FORNECIMENTO</v>
          </cell>
          <cell r="C19221" t="str">
            <v>UN</v>
          </cell>
          <cell r="D19221">
            <v>13.94</v>
          </cell>
        </row>
        <row r="19222">
          <cell r="A19222" t="str">
            <v>15.038.0280-0</v>
          </cell>
          <cell r="B19222" t="str">
            <v>CAP SOLDAVEL,COM DIAMETRO DE 20MM.FORNECIMENTO</v>
          </cell>
          <cell r="C19222" t="str">
            <v>UN</v>
          </cell>
          <cell r="D19222">
            <v>0.24</v>
          </cell>
        </row>
        <row r="19223">
          <cell r="A19223" t="str">
            <v>15.038.0280-A</v>
          </cell>
          <cell r="B19223" t="str">
            <v>CAP SOLDAVEL,COM DIAMETRO DE 20MM.FORNECIMENTO</v>
          </cell>
          <cell r="C19223" t="str">
            <v>UN</v>
          </cell>
          <cell r="D19223">
            <v>0.24</v>
          </cell>
        </row>
        <row r="19224">
          <cell r="A19224" t="str">
            <v>15.038.0281-0</v>
          </cell>
          <cell r="B19224" t="str">
            <v>CAP SOLDAVEL,COM DIAMETRO DE 25MM.FORNECIMENTO</v>
          </cell>
          <cell r="C19224" t="str">
            <v>UN</v>
          </cell>
          <cell r="D19224">
            <v>0.28000000000000003</v>
          </cell>
        </row>
        <row r="19225">
          <cell r="A19225" t="str">
            <v>15.038.0281-A</v>
          </cell>
          <cell r="B19225" t="str">
            <v>CAP SOLDAVEL,COM DIAMETRO DE 25MM.FORNECIMENTO</v>
          </cell>
          <cell r="C19225" t="str">
            <v>UN</v>
          </cell>
          <cell r="D19225">
            <v>0.28000000000000003</v>
          </cell>
        </row>
        <row r="19226">
          <cell r="A19226" t="str">
            <v>15.038.0282-0</v>
          </cell>
          <cell r="B19226" t="str">
            <v>CAP SOLDAVEL,COM DIAMETRO DE 32MM.FORNECIMENTO</v>
          </cell>
          <cell r="C19226" t="str">
            <v>UN</v>
          </cell>
          <cell r="D19226">
            <v>0.46</v>
          </cell>
        </row>
        <row r="19227">
          <cell r="A19227" t="str">
            <v>15.038.0282-A</v>
          </cell>
          <cell r="B19227" t="str">
            <v>CAP SOLDAVEL,COM DIAMETRO DE 32MM.FORNECIMENTO</v>
          </cell>
          <cell r="C19227" t="str">
            <v>UN</v>
          </cell>
          <cell r="D19227">
            <v>0.46</v>
          </cell>
        </row>
        <row r="19228">
          <cell r="A19228" t="str">
            <v>15.038.0283-0</v>
          </cell>
          <cell r="B19228" t="str">
            <v>CAP SOLDAVEL,COM DIAMETRO DE 40MM.FORNECIMENTO</v>
          </cell>
          <cell r="C19228" t="str">
            <v>UN</v>
          </cell>
          <cell r="D19228">
            <v>0.8</v>
          </cell>
        </row>
        <row r="19229">
          <cell r="A19229" t="str">
            <v>15.038.0283-A</v>
          </cell>
          <cell r="B19229" t="str">
            <v>CAP SOLDAVEL,COM DIAMETRO DE 40MM.FORNECIMENTO</v>
          </cell>
          <cell r="C19229" t="str">
            <v>UN</v>
          </cell>
          <cell r="D19229">
            <v>0.8</v>
          </cell>
        </row>
        <row r="19230">
          <cell r="A19230" t="str">
            <v>15.038.0284-0</v>
          </cell>
          <cell r="B19230" t="str">
            <v>CAP SOLDAVEL,COM DIAMETRO DE 50MM.FORNECIMENTO</v>
          </cell>
          <cell r="C19230" t="str">
            <v>UN</v>
          </cell>
          <cell r="D19230">
            <v>1.4</v>
          </cell>
        </row>
        <row r="19231">
          <cell r="A19231" t="str">
            <v>15.038.0284-A</v>
          </cell>
          <cell r="B19231" t="str">
            <v>CAP SOLDAVEL,COM DIAMETRO DE 50MM.FORNECIMENTO</v>
          </cell>
          <cell r="C19231" t="str">
            <v>UN</v>
          </cell>
          <cell r="D19231">
            <v>1.4</v>
          </cell>
        </row>
        <row r="19232">
          <cell r="A19232" t="str">
            <v>15.038.0285-0</v>
          </cell>
          <cell r="B19232" t="str">
            <v>CAP SOLDAVEL,COM DIAMETRO DE 60MM.FORNECIMENTO</v>
          </cell>
          <cell r="C19232" t="str">
            <v>UN</v>
          </cell>
          <cell r="D19232">
            <v>2.66</v>
          </cell>
        </row>
        <row r="19233">
          <cell r="A19233" t="str">
            <v>15.038.0285-A</v>
          </cell>
          <cell r="B19233" t="str">
            <v>CAP SOLDAVEL,COM DIAMETRO DE 60MM.FORNECIMENTO</v>
          </cell>
          <cell r="C19233" t="str">
            <v>UN</v>
          </cell>
          <cell r="D19233">
            <v>2.66</v>
          </cell>
        </row>
        <row r="19234">
          <cell r="A19234" t="str">
            <v>15.038.0286-0</v>
          </cell>
          <cell r="B19234" t="str">
            <v>CAP SOLDAVEL,COM DIAMETRO DE 75MM.FORNECIMENTO</v>
          </cell>
          <cell r="C19234" t="str">
            <v>UN</v>
          </cell>
          <cell r="D19234">
            <v>4.72</v>
          </cell>
        </row>
        <row r="19235">
          <cell r="A19235" t="str">
            <v>15.038.0286-A</v>
          </cell>
          <cell r="B19235" t="str">
            <v>CAP SOLDAVEL,COM DIAMETRO DE 75MM.FORNECIMENTO</v>
          </cell>
          <cell r="C19235" t="str">
            <v>UN</v>
          </cell>
          <cell r="D19235">
            <v>4.72</v>
          </cell>
        </row>
        <row r="19236">
          <cell r="A19236" t="str">
            <v>15.038.0287-0</v>
          </cell>
          <cell r="B19236" t="str">
            <v>CAP SOLDAVEL,COM DIAMETRO DE 85MM.FORNECIMENTO</v>
          </cell>
          <cell r="C19236" t="str">
            <v>UN</v>
          </cell>
          <cell r="D19236">
            <v>9.3000000000000007</v>
          </cell>
        </row>
        <row r="19237">
          <cell r="A19237" t="str">
            <v>15.038.0287-A</v>
          </cell>
          <cell r="B19237" t="str">
            <v>CAP SOLDAVEL,COM DIAMETRO DE 85MM.FORNECIMENTO</v>
          </cell>
          <cell r="C19237" t="str">
            <v>UN</v>
          </cell>
          <cell r="D19237">
            <v>9.3000000000000007</v>
          </cell>
        </row>
        <row r="19238">
          <cell r="A19238" t="str">
            <v>15.038.0288-0</v>
          </cell>
          <cell r="B19238" t="str">
            <v>CAP SOLDAVEL,COM DIAMETRO DE 110MM.FORNECIMENTO</v>
          </cell>
          <cell r="C19238" t="str">
            <v>UN</v>
          </cell>
          <cell r="D19238">
            <v>16.88</v>
          </cell>
        </row>
        <row r="19239">
          <cell r="A19239" t="str">
            <v>15.038.0288-A</v>
          </cell>
          <cell r="B19239" t="str">
            <v>CAP SOLDAVEL,COM DIAMETRO DE 110MM.FORNECIMENTO</v>
          </cell>
          <cell r="C19239" t="str">
            <v>UN</v>
          </cell>
          <cell r="D19239">
            <v>16.88</v>
          </cell>
        </row>
        <row r="19240">
          <cell r="A19240" t="str">
            <v>15.038.0290-0</v>
          </cell>
          <cell r="B19240" t="str">
            <v>CURVA 45º SOLDAVEL,COM DIAMETRO DE 20MM.FORNECIMENTO</v>
          </cell>
          <cell r="C19240" t="str">
            <v>UN</v>
          </cell>
          <cell r="D19240">
            <v>1.18</v>
          </cell>
        </row>
        <row r="19241">
          <cell r="A19241" t="str">
            <v>15.038.0290-A</v>
          </cell>
          <cell r="B19241" t="str">
            <v>CURVA 45º SOLDAVEL,COM DIAMETRO DE 20MM.FORNECIMENTO</v>
          </cell>
          <cell r="C19241" t="str">
            <v>UN</v>
          </cell>
          <cell r="D19241">
            <v>1.18</v>
          </cell>
        </row>
        <row r="19242">
          <cell r="A19242" t="str">
            <v>15.038.0291-0</v>
          </cell>
          <cell r="B19242" t="str">
            <v>CURVA 45º SOLDAVEL,COM DIAMETRO DE 25MM.FORNECIMENTO</v>
          </cell>
          <cell r="C19242" t="str">
            <v>UN</v>
          </cell>
          <cell r="D19242">
            <v>1.33</v>
          </cell>
        </row>
        <row r="19243">
          <cell r="A19243" t="str">
            <v>15.038.0291-A</v>
          </cell>
          <cell r="B19243" t="str">
            <v>CURVA 45º SOLDAVEL,COM DIAMETRO DE 25MM.FORNECIMENTO</v>
          </cell>
          <cell r="C19243" t="str">
            <v>UN</v>
          </cell>
          <cell r="D19243">
            <v>1.33</v>
          </cell>
        </row>
        <row r="19244">
          <cell r="A19244" t="str">
            <v>15.038.0292-0</v>
          </cell>
          <cell r="B19244" t="str">
            <v>CURVA 45º SOLDAVEL,COM DIAMETRO DE 32MM.FORNECIMENTO</v>
          </cell>
          <cell r="C19244" t="str">
            <v>UN</v>
          </cell>
          <cell r="D19244">
            <v>1.48</v>
          </cell>
        </row>
        <row r="19245">
          <cell r="A19245" t="str">
            <v>15.038.0292-A</v>
          </cell>
          <cell r="B19245" t="str">
            <v>CURVA 45º SOLDAVEL,COM DIAMETRO DE 32MM.FORNECIMENTO</v>
          </cell>
          <cell r="C19245" t="str">
            <v>UN</v>
          </cell>
          <cell r="D19245">
            <v>1.48</v>
          </cell>
        </row>
        <row r="19246">
          <cell r="A19246" t="str">
            <v>15.038.0293-0</v>
          </cell>
          <cell r="B19246" t="str">
            <v>CURVA 45º SOLDAVEL,COM DIAMETRO DE 40MM.FORNECIMENTO</v>
          </cell>
          <cell r="C19246" t="str">
            <v>UN</v>
          </cell>
          <cell r="D19246">
            <v>2.63</v>
          </cell>
        </row>
        <row r="19247">
          <cell r="A19247" t="str">
            <v>15.038.0293-A</v>
          </cell>
          <cell r="B19247" t="str">
            <v>CURVA 45º SOLDAVEL,COM DIAMETRO DE 40MM.FORNECIMENTO</v>
          </cell>
          <cell r="C19247" t="str">
            <v>UN</v>
          </cell>
          <cell r="D19247">
            <v>2.63</v>
          </cell>
        </row>
        <row r="19248">
          <cell r="A19248" t="str">
            <v>15.038.0294-0</v>
          </cell>
          <cell r="B19248" t="str">
            <v>CURVA 45º SOLDAVEL,COM DIAMETRO DE 50MM.FORNECIMENTO</v>
          </cell>
          <cell r="C19248" t="str">
            <v>UN</v>
          </cell>
          <cell r="D19248">
            <v>4.8499999999999996</v>
          </cell>
        </row>
        <row r="19249">
          <cell r="A19249" t="str">
            <v>15.038.0294-A</v>
          </cell>
          <cell r="B19249" t="str">
            <v>CURVA 45º SOLDAVEL,COM DIAMETRO DE 50MM.FORNECIMENTO</v>
          </cell>
          <cell r="C19249" t="str">
            <v>UN</v>
          </cell>
          <cell r="D19249">
            <v>4.8499999999999996</v>
          </cell>
        </row>
        <row r="19250">
          <cell r="A19250" t="str">
            <v>15.038.0295-0</v>
          </cell>
          <cell r="B19250" t="str">
            <v>CURVA 45º SOLDAVEL,COM DIAMETRO DE 60MM.FORNECIMENTO</v>
          </cell>
          <cell r="C19250" t="str">
            <v>UN</v>
          </cell>
          <cell r="D19250">
            <v>6.36</v>
          </cell>
        </row>
        <row r="19251">
          <cell r="A19251" t="str">
            <v>15.038.0295-A</v>
          </cell>
          <cell r="B19251" t="str">
            <v>CURVA 45º SOLDAVEL,COM DIAMETRO DE 60MM.FORNECIMENTO</v>
          </cell>
          <cell r="C19251" t="str">
            <v>UN</v>
          </cell>
          <cell r="D19251">
            <v>6.36</v>
          </cell>
        </row>
        <row r="19252">
          <cell r="A19252" t="str">
            <v>15.038.0296-0</v>
          </cell>
          <cell r="B19252" t="str">
            <v>CURVA 45° SOLDAVEL,COM DIAMETRO DE 75MM.FORNECIMENTO.</v>
          </cell>
          <cell r="C19252" t="str">
            <v>UN</v>
          </cell>
          <cell r="D19252">
            <v>14.07</v>
          </cell>
        </row>
        <row r="19253">
          <cell r="A19253" t="str">
            <v>15.038.0296-A</v>
          </cell>
          <cell r="B19253" t="str">
            <v>CURVA 45° SOLDAVEL,COM DIAMETRO DE 75MM.FORNECIMENTO.</v>
          </cell>
          <cell r="C19253" t="str">
            <v>UN</v>
          </cell>
          <cell r="D19253">
            <v>14.07</v>
          </cell>
        </row>
        <row r="19254">
          <cell r="A19254" t="str">
            <v>15.038.0297-0</v>
          </cell>
          <cell r="B19254" t="str">
            <v>CURVA 45º SOLDAVEL,COM DIAMETRO DE 85MM.FORNECIMENTO</v>
          </cell>
          <cell r="C19254" t="str">
            <v>UN</v>
          </cell>
          <cell r="D19254">
            <v>21.35</v>
          </cell>
        </row>
        <row r="19255">
          <cell r="A19255" t="str">
            <v>15.038.0297-A</v>
          </cell>
          <cell r="B19255" t="str">
            <v>CURVA 45º SOLDAVEL,COM DIAMETRO DE 85MM.FORNECIMENTO</v>
          </cell>
          <cell r="C19255" t="str">
            <v>UN</v>
          </cell>
          <cell r="D19255">
            <v>21.35</v>
          </cell>
        </row>
        <row r="19256">
          <cell r="A19256" t="str">
            <v>15.038.0298-0</v>
          </cell>
          <cell r="B19256" t="str">
            <v>CURVA 45º SOLDAVEL,COM DIAMETRO DE 110MM.FORNECIMENTO</v>
          </cell>
          <cell r="C19256" t="str">
            <v>UN</v>
          </cell>
          <cell r="D19256">
            <v>36.21</v>
          </cell>
        </row>
        <row r="19257">
          <cell r="A19257" t="str">
            <v>15.038.0298-A</v>
          </cell>
          <cell r="B19257" t="str">
            <v>CURVA 45º SOLDAVEL,COM DIAMETRO DE 110MM.FORNECIMENTO</v>
          </cell>
          <cell r="C19257" t="str">
            <v>UN</v>
          </cell>
          <cell r="D19257">
            <v>36.21</v>
          </cell>
        </row>
        <row r="19258">
          <cell r="A19258" t="str">
            <v>15.038.0300-0</v>
          </cell>
          <cell r="B19258" t="str">
            <v>CURVA 90º SOLDAVEL,COM DIAMETRO DE 20MM.FORNECIMENTO</v>
          </cell>
          <cell r="C19258" t="str">
            <v>UN</v>
          </cell>
          <cell r="D19258">
            <v>0.71</v>
          </cell>
        </row>
        <row r="19259">
          <cell r="A19259" t="str">
            <v>15.038.0300-A</v>
          </cell>
          <cell r="B19259" t="str">
            <v>CURVA 90º SOLDAVEL,COM DIAMETRO DE 20MM.FORNECIMENTO</v>
          </cell>
          <cell r="C19259" t="str">
            <v>UN</v>
          </cell>
          <cell r="D19259">
            <v>0.71</v>
          </cell>
        </row>
        <row r="19260">
          <cell r="A19260" t="str">
            <v>15.038.0301-0</v>
          </cell>
          <cell r="B19260" t="str">
            <v>CURVA 90º SOLDAVEL,COM DIAMETRO DE 25MM.FORNECIMENTO</v>
          </cell>
          <cell r="C19260" t="str">
            <v>UN</v>
          </cell>
          <cell r="D19260">
            <v>1.04</v>
          </cell>
        </row>
        <row r="19261">
          <cell r="A19261" t="str">
            <v>15.038.0301-A</v>
          </cell>
          <cell r="B19261" t="str">
            <v>CURVA 90º SOLDAVEL,COM DIAMETRO DE 25MM.FORNECIMENTO</v>
          </cell>
          <cell r="C19261" t="str">
            <v>UN</v>
          </cell>
          <cell r="D19261">
            <v>1.04</v>
          </cell>
        </row>
        <row r="19262">
          <cell r="A19262" t="str">
            <v>15.038.0302-0</v>
          </cell>
          <cell r="B19262" t="str">
            <v>CURVA 90º SOLDAVEL,COM DIAMETRO DE 32MM.FORNECIMENTO</v>
          </cell>
          <cell r="C19262" t="str">
            <v>UN</v>
          </cell>
          <cell r="D19262">
            <v>1.8</v>
          </cell>
        </row>
        <row r="19263">
          <cell r="A19263" t="str">
            <v>15.038.0302-A</v>
          </cell>
          <cell r="B19263" t="str">
            <v>CURVA 90º SOLDAVEL,COM DIAMETRO DE 32MM.FORNECIMENTO</v>
          </cell>
          <cell r="C19263" t="str">
            <v>UN</v>
          </cell>
          <cell r="D19263">
            <v>1.8</v>
          </cell>
        </row>
        <row r="19264">
          <cell r="A19264" t="str">
            <v>15.038.0303-0</v>
          </cell>
          <cell r="B19264" t="str">
            <v>CURVA 90º SOLDAVEL,COM DIAMETRO DE 40MM.FORNECIMENTO</v>
          </cell>
          <cell r="C19264" t="str">
            <v>UN</v>
          </cell>
          <cell r="D19264">
            <v>3.3</v>
          </cell>
        </row>
        <row r="19265">
          <cell r="A19265" t="str">
            <v>15.038.0303-A</v>
          </cell>
          <cell r="B19265" t="str">
            <v>CURVA 90º SOLDAVEL,COM DIAMETRO DE 40MM.FORNECIMENTO</v>
          </cell>
          <cell r="C19265" t="str">
            <v>UN</v>
          </cell>
          <cell r="D19265">
            <v>3.3</v>
          </cell>
        </row>
        <row r="19266">
          <cell r="A19266" t="str">
            <v>15.038.0304-0</v>
          </cell>
          <cell r="B19266" t="str">
            <v>CURVA 90º SOLDAVEL,COM DIAMETRO DE 50MM.FORNECIMENTO</v>
          </cell>
          <cell r="C19266" t="str">
            <v>UN</v>
          </cell>
          <cell r="D19266">
            <v>5.31</v>
          </cell>
        </row>
        <row r="19267">
          <cell r="A19267" t="str">
            <v>15.038.0304-A</v>
          </cell>
          <cell r="B19267" t="str">
            <v>CURVA 90º SOLDAVEL,COM DIAMETRO DE 50MM.FORNECIMENTO</v>
          </cell>
          <cell r="C19267" t="str">
            <v>UN</v>
          </cell>
          <cell r="D19267">
            <v>5.31</v>
          </cell>
        </row>
        <row r="19268">
          <cell r="A19268" t="str">
            <v>15.038.0305-0</v>
          </cell>
          <cell r="B19268" t="str">
            <v>CURVA 90º SOLDAVEL,COM DIAMETRO DE 60MM.FORNECIMENTO</v>
          </cell>
          <cell r="C19268" t="str">
            <v>UN</v>
          </cell>
          <cell r="D19268">
            <v>10.59</v>
          </cell>
        </row>
        <row r="19269">
          <cell r="A19269" t="str">
            <v>15.038.0305-A</v>
          </cell>
          <cell r="B19269" t="str">
            <v>CURVA 90º SOLDAVEL,COM DIAMETRO DE 60MM.FORNECIMENTO</v>
          </cell>
          <cell r="C19269" t="str">
            <v>UN</v>
          </cell>
          <cell r="D19269">
            <v>10.59</v>
          </cell>
        </row>
        <row r="19270">
          <cell r="A19270" t="str">
            <v>15.038.0306-0</v>
          </cell>
          <cell r="B19270" t="str">
            <v>CURVA 90º SOLDAVEL,COM DIAMETRO DE 75MM.FORNECIMENTO</v>
          </cell>
          <cell r="C19270" t="str">
            <v>UN</v>
          </cell>
          <cell r="D19270">
            <v>21.86</v>
          </cell>
        </row>
        <row r="19271">
          <cell r="A19271" t="str">
            <v>15.038.0306-A</v>
          </cell>
          <cell r="B19271" t="str">
            <v>CURVA 90º SOLDAVEL,COM DIAMETRO DE 75MM.FORNECIMENTO</v>
          </cell>
          <cell r="C19271" t="str">
            <v>UN</v>
          </cell>
          <cell r="D19271">
            <v>21.86</v>
          </cell>
        </row>
        <row r="19272">
          <cell r="A19272" t="str">
            <v>15.038.0307-0</v>
          </cell>
          <cell r="B19272" t="str">
            <v>CURVA 90º SOLDAVEL,COM DIAMETRO DE 85MM.FORNECIMENTO</v>
          </cell>
          <cell r="C19272" t="str">
            <v>UN</v>
          </cell>
          <cell r="D19272">
            <v>29.09</v>
          </cell>
        </row>
        <row r="19273">
          <cell r="A19273" t="str">
            <v>15.038.0307-A</v>
          </cell>
          <cell r="B19273" t="str">
            <v>CURVA 90º SOLDAVEL,COM DIAMETRO DE 85MM.FORNECIMENTO</v>
          </cell>
          <cell r="C19273" t="str">
            <v>UN</v>
          </cell>
          <cell r="D19273">
            <v>29.09</v>
          </cell>
        </row>
        <row r="19274">
          <cell r="A19274" t="str">
            <v>15.038.0308-0</v>
          </cell>
          <cell r="B19274" t="str">
            <v>CURVA 90º SOLDAVEL,COM DIAMETRO DE 110MM.FORNECIMENTO</v>
          </cell>
          <cell r="C19274" t="str">
            <v>UN</v>
          </cell>
          <cell r="D19274">
            <v>53.53</v>
          </cell>
        </row>
        <row r="19275">
          <cell r="A19275" t="str">
            <v>15.038.0308-A</v>
          </cell>
          <cell r="B19275" t="str">
            <v>CURVA 90º SOLDAVEL,COM DIAMETRO DE 110MM.FORNECIMENTO</v>
          </cell>
          <cell r="C19275" t="str">
            <v>UN</v>
          </cell>
          <cell r="D19275">
            <v>53.53</v>
          </cell>
        </row>
        <row r="19276">
          <cell r="A19276" t="str">
            <v>15.038.0320-0</v>
          </cell>
          <cell r="B19276" t="str">
            <v>JOELHO 45º SOLDAVEL,COM DIAMETRO DE 20MM.FORNECIMENTO</v>
          </cell>
          <cell r="C19276" t="str">
            <v>UN</v>
          </cell>
          <cell r="D19276">
            <v>0.3</v>
          </cell>
        </row>
        <row r="19277">
          <cell r="A19277" t="str">
            <v>15.038.0320-A</v>
          </cell>
          <cell r="B19277" t="str">
            <v>JOELHO 45º SOLDAVEL,COM DIAMETRO DE 20MM.FORNECIMENTO</v>
          </cell>
          <cell r="C19277" t="str">
            <v>UN</v>
          </cell>
          <cell r="D19277">
            <v>0.3</v>
          </cell>
        </row>
        <row r="19278">
          <cell r="A19278" t="str">
            <v>15.038.0321-0</v>
          </cell>
          <cell r="B19278" t="str">
            <v>JOELHO 45º SOLDAVEL,COM DIAMETRO DE 25MM.FORNECIMENTO</v>
          </cell>
          <cell r="C19278" t="str">
            <v>UN</v>
          </cell>
          <cell r="D19278">
            <v>0.43</v>
          </cell>
        </row>
        <row r="19279">
          <cell r="A19279" t="str">
            <v>15.038.0321-A</v>
          </cell>
          <cell r="B19279" t="str">
            <v>JOELHO 45º SOLDAVEL,COM DIAMETRO DE 25MM.FORNECIMENTO</v>
          </cell>
          <cell r="C19279" t="str">
            <v>UN</v>
          </cell>
          <cell r="D19279">
            <v>0.43</v>
          </cell>
        </row>
        <row r="19280">
          <cell r="A19280" t="str">
            <v>15.038.0322-0</v>
          </cell>
          <cell r="B19280" t="str">
            <v>JOELHO 45º SOLDAVEL,COM DIAMETRO DE 32MM.FORNECIMENTO</v>
          </cell>
          <cell r="C19280" t="str">
            <v>UN</v>
          </cell>
          <cell r="D19280">
            <v>0.94</v>
          </cell>
        </row>
        <row r="19281">
          <cell r="A19281" t="str">
            <v>15.038.0322-A</v>
          </cell>
          <cell r="B19281" t="str">
            <v>JOELHO 45º SOLDAVEL,COM DIAMETRO DE 32MM.FORNECIMENTO</v>
          </cell>
          <cell r="C19281" t="str">
            <v>UN</v>
          </cell>
          <cell r="D19281">
            <v>0.94</v>
          </cell>
        </row>
        <row r="19282">
          <cell r="A19282" t="str">
            <v>15.038.0323-0</v>
          </cell>
          <cell r="B19282" t="str">
            <v>JOELHO 45º SOLDAVEL,COM DIAMETRO DE 40MM.FORNECIMENTO</v>
          </cell>
          <cell r="C19282" t="str">
            <v>UN</v>
          </cell>
          <cell r="D19282">
            <v>1.42</v>
          </cell>
        </row>
        <row r="19283">
          <cell r="A19283" t="str">
            <v>15.038.0323-A</v>
          </cell>
          <cell r="B19283" t="str">
            <v>JOELHO 45º SOLDAVEL,COM DIAMETRO DE 40MM.FORNECIMENTO</v>
          </cell>
          <cell r="C19283" t="str">
            <v>UN</v>
          </cell>
          <cell r="D19283">
            <v>1.42</v>
          </cell>
        </row>
        <row r="19284">
          <cell r="A19284" t="str">
            <v>15.038.0324-0</v>
          </cell>
          <cell r="B19284" t="str">
            <v>JOELHO 45º SOLDAVEL,COM DIAMETRO DE 50MM.FORNECIMENTO</v>
          </cell>
          <cell r="C19284" t="str">
            <v>UN</v>
          </cell>
          <cell r="D19284">
            <v>2.0699999999999998</v>
          </cell>
        </row>
        <row r="19285">
          <cell r="A19285" t="str">
            <v>15.038.0324-A</v>
          </cell>
          <cell r="B19285" t="str">
            <v>JOELHO 45º SOLDAVEL,COM DIAMETRO DE 50MM.FORNECIMENTO</v>
          </cell>
          <cell r="C19285" t="str">
            <v>UN</v>
          </cell>
          <cell r="D19285">
            <v>2.0699999999999998</v>
          </cell>
        </row>
        <row r="19286">
          <cell r="A19286" t="str">
            <v>15.038.0325-0</v>
          </cell>
          <cell r="B19286" t="str">
            <v>JOELHO 45º SOLDAVEL,COM DIAMETRO DE 60MM.FORNECIMENTO</v>
          </cell>
          <cell r="C19286" t="str">
            <v>UN</v>
          </cell>
          <cell r="D19286">
            <v>5.29</v>
          </cell>
        </row>
        <row r="19287">
          <cell r="A19287" t="str">
            <v>15.038.0325-A</v>
          </cell>
          <cell r="B19287" t="str">
            <v>JOELHO 45º SOLDAVEL,COM DIAMETRO DE 60MM.FORNECIMENTO</v>
          </cell>
          <cell r="C19287" t="str">
            <v>UN</v>
          </cell>
          <cell r="D19287">
            <v>5.29</v>
          </cell>
        </row>
        <row r="19288">
          <cell r="A19288" t="str">
            <v>15.038.0326-0</v>
          </cell>
          <cell r="B19288" t="str">
            <v>JOELHO 45º SOLDAVEL,COM DIAMETRO DE 75MM.FORNECIMENTO</v>
          </cell>
          <cell r="C19288" t="str">
            <v>UN</v>
          </cell>
          <cell r="D19288">
            <v>13</v>
          </cell>
        </row>
        <row r="19289">
          <cell r="A19289" t="str">
            <v>15.038.0326-A</v>
          </cell>
          <cell r="B19289" t="str">
            <v>JOELHO 45º SOLDAVEL,COM DIAMETRO DE 75MM.FORNECIMENTO</v>
          </cell>
          <cell r="C19289" t="str">
            <v>UN</v>
          </cell>
          <cell r="D19289">
            <v>13</v>
          </cell>
        </row>
        <row r="19290">
          <cell r="A19290" t="str">
            <v>15.038.0327-0</v>
          </cell>
          <cell r="B19290" t="str">
            <v>JOELHO 45º SOLDAVEL,COM DIAMETRO DE 85MM.FORNECIMENTO</v>
          </cell>
          <cell r="C19290" t="str">
            <v>UN</v>
          </cell>
          <cell r="D19290">
            <v>16.79</v>
          </cell>
        </row>
        <row r="19291">
          <cell r="A19291" t="str">
            <v>15.038.0327-A</v>
          </cell>
          <cell r="B19291" t="str">
            <v>JOELHO 45º SOLDAVEL,COM DIAMETRO DE 85MM.FORNECIMENTO</v>
          </cell>
          <cell r="C19291" t="str">
            <v>UN</v>
          </cell>
          <cell r="D19291">
            <v>16.79</v>
          </cell>
        </row>
        <row r="19292">
          <cell r="A19292" t="str">
            <v>15.038.0328-0</v>
          </cell>
          <cell r="B19292" t="str">
            <v>JOELHO 45º SOLDAVEL,COM DIAMETRO DE 110MM.FORNECIMENTO</v>
          </cell>
          <cell r="C19292" t="str">
            <v>UN</v>
          </cell>
          <cell r="D19292">
            <v>45.51</v>
          </cell>
        </row>
        <row r="19293">
          <cell r="A19293" t="str">
            <v>15.038.0328-A</v>
          </cell>
          <cell r="B19293" t="str">
            <v>JOELHO 45º SOLDAVEL,COM DIAMETRO DE 110MM.FORNECIMENTO</v>
          </cell>
          <cell r="C19293" t="str">
            <v>UN</v>
          </cell>
          <cell r="D19293">
            <v>45.51</v>
          </cell>
        </row>
        <row r="19294">
          <cell r="A19294" t="str">
            <v>15.038.0335-0</v>
          </cell>
          <cell r="B19294" t="str">
            <v>JOELHO 90º SOLDAVEL,COM DIAMETRO DE 20MM.FORNECIMENTO</v>
          </cell>
          <cell r="C19294" t="str">
            <v>UN</v>
          </cell>
          <cell r="D19294">
            <v>0.18</v>
          </cell>
        </row>
        <row r="19295">
          <cell r="A19295" t="str">
            <v>15.038.0335-A</v>
          </cell>
          <cell r="B19295" t="str">
            <v>JOELHO 90º SOLDAVEL,COM DIAMETRO DE 20MM.FORNECIMENTO</v>
          </cell>
          <cell r="C19295" t="str">
            <v>UN</v>
          </cell>
          <cell r="D19295">
            <v>0.18</v>
          </cell>
        </row>
        <row r="19296">
          <cell r="A19296" t="str">
            <v>15.038.0336-0</v>
          </cell>
          <cell r="B19296" t="str">
            <v>JOELHO 90º SOLDAVEL,COM DIAMETRO DE 25MM.FORNECIMENTO</v>
          </cell>
          <cell r="C19296" t="str">
            <v>UN</v>
          </cell>
          <cell r="D19296">
            <v>0.27</v>
          </cell>
        </row>
        <row r="19297">
          <cell r="A19297" t="str">
            <v>15.038.0336-A</v>
          </cell>
          <cell r="B19297" t="str">
            <v>JOELHO 90º SOLDAVEL,COM DIAMETRO DE 25MM.FORNECIMENTO</v>
          </cell>
          <cell r="C19297" t="str">
            <v>UN</v>
          </cell>
          <cell r="D19297">
            <v>0.27</v>
          </cell>
        </row>
        <row r="19298">
          <cell r="A19298" t="str">
            <v>15.038.0337-0</v>
          </cell>
          <cell r="B19298" t="str">
            <v>JOELHO 90º SOLDAVEL,COM DIAMETRO DE 32MM.FORNECIMENTO</v>
          </cell>
          <cell r="C19298" t="str">
            <v>UN</v>
          </cell>
          <cell r="D19298">
            <v>0.57999999999999996</v>
          </cell>
        </row>
        <row r="19299">
          <cell r="A19299" t="str">
            <v>15.038.0337-A</v>
          </cell>
          <cell r="B19299" t="str">
            <v>JOELHO 90º SOLDAVEL,COM DIAMETRO DE 32MM.FORNECIMENTO</v>
          </cell>
          <cell r="C19299" t="str">
            <v>UN</v>
          </cell>
          <cell r="D19299">
            <v>0.57999999999999996</v>
          </cell>
        </row>
        <row r="19300">
          <cell r="A19300" t="str">
            <v>15.038.0338-0</v>
          </cell>
          <cell r="B19300" t="str">
            <v>JOELHO 90º SOLDAVEL,COM DIAMETRO DE 40MM.FORNECIMENTO</v>
          </cell>
          <cell r="C19300" t="str">
            <v>UN</v>
          </cell>
          <cell r="D19300">
            <v>1.21</v>
          </cell>
        </row>
        <row r="19301">
          <cell r="A19301" t="str">
            <v>15.038.0338-A</v>
          </cell>
          <cell r="B19301" t="str">
            <v>JOELHO 90º SOLDAVEL,COM DIAMETRO DE 40MM.FORNECIMENTO</v>
          </cell>
          <cell r="C19301" t="str">
            <v>UN</v>
          </cell>
          <cell r="D19301">
            <v>1.21</v>
          </cell>
        </row>
        <row r="19302">
          <cell r="A19302" t="str">
            <v>15.038.0339-0</v>
          </cell>
          <cell r="B19302" t="str">
            <v>JOELHO 90º SOLDAVEL,COM DIAMETRO DE 50MM.FORNECIMENTO</v>
          </cell>
          <cell r="C19302" t="str">
            <v>UN</v>
          </cell>
          <cell r="D19302">
            <v>1.96</v>
          </cell>
        </row>
        <row r="19303">
          <cell r="A19303" t="str">
            <v>15.038.0339-A</v>
          </cell>
          <cell r="B19303" t="str">
            <v>JOELHO 90º SOLDAVEL,COM DIAMETRO DE 50MM.FORNECIMENTO</v>
          </cell>
          <cell r="C19303" t="str">
            <v>UN</v>
          </cell>
          <cell r="D19303">
            <v>1.96</v>
          </cell>
        </row>
        <row r="19304">
          <cell r="A19304" t="str">
            <v>15.038.0340-0</v>
          </cell>
          <cell r="B19304" t="str">
            <v>JOELHO 90º SOLDAVEL,COM DIAMETRO DE 60MM.FORNECIMENTO</v>
          </cell>
          <cell r="C19304" t="str">
            <v>UN</v>
          </cell>
          <cell r="D19304">
            <v>5.82</v>
          </cell>
        </row>
        <row r="19305">
          <cell r="A19305" t="str">
            <v>15.038.0340-A</v>
          </cell>
          <cell r="B19305" t="str">
            <v>JOELHO 90º SOLDAVEL,COM DIAMETRO DE 60MM.FORNECIMENTO</v>
          </cell>
          <cell r="C19305" t="str">
            <v>UN</v>
          </cell>
          <cell r="D19305">
            <v>5.82</v>
          </cell>
        </row>
        <row r="19306">
          <cell r="A19306" t="str">
            <v>15.038.0341-0</v>
          </cell>
          <cell r="B19306" t="str">
            <v>JOELHO 90º SOLDAVEL,COM DIAMETRO DE 75MM.FORNECIMENTO</v>
          </cell>
          <cell r="C19306" t="str">
            <v>UN</v>
          </cell>
          <cell r="D19306">
            <v>8</v>
          </cell>
        </row>
        <row r="19307">
          <cell r="A19307" t="str">
            <v>15.038.0341-A</v>
          </cell>
          <cell r="B19307" t="str">
            <v>JOELHO 90º SOLDAVEL,COM DIAMETRO DE 75MM.FORNECIMENTO</v>
          </cell>
          <cell r="C19307" t="str">
            <v>UN</v>
          </cell>
          <cell r="D19307">
            <v>8</v>
          </cell>
        </row>
        <row r="19308">
          <cell r="A19308" t="str">
            <v>15.038.0342-0</v>
          </cell>
          <cell r="B19308" t="str">
            <v>JOELHO 90º SOLDAVEL,COM DIAMETRO DE 85MM.FORNECIMENTO</v>
          </cell>
          <cell r="C19308" t="str">
            <v>UN</v>
          </cell>
          <cell r="D19308">
            <v>21.65</v>
          </cell>
        </row>
        <row r="19309">
          <cell r="A19309" t="str">
            <v>15.038.0342-A</v>
          </cell>
          <cell r="B19309" t="str">
            <v>JOELHO 90º SOLDAVEL,COM DIAMETRO DE 85MM.FORNECIMENTO</v>
          </cell>
          <cell r="C19309" t="str">
            <v>UN</v>
          </cell>
          <cell r="D19309">
            <v>21.65</v>
          </cell>
        </row>
        <row r="19310">
          <cell r="A19310" t="str">
            <v>15.038.0343-0</v>
          </cell>
          <cell r="B19310" t="str">
            <v>JOELHO 90º SOLDAVEL,COM DIAMETRO DE 110MM.FORNECIMENTO</v>
          </cell>
          <cell r="C19310" t="str">
            <v>UN</v>
          </cell>
          <cell r="D19310">
            <v>44.19</v>
          </cell>
        </row>
        <row r="19311">
          <cell r="A19311" t="str">
            <v>15.038.0343-A</v>
          </cell>
          <cell r="B19311" t="str">
            <v>JOELHO 90º SOLDAVEL,COM DIAMETRO DE 110MM.FORNECIMENTO</v>
          </cell>
          <cell r="C19311" t="str">
            <v>UN</v>
          </cell>
          <cell r="D19311">
            <v>44.19</v>
          </cell>
        </row>
        <row r="19312">
          <cell r="A19312" t="str">
            <v>15.038.0350-0</v>
          </cell>
          <cell r="B19312" t="str">
            <v>JOELHO DE REDUCAO 90º SOLDAVEL,COM DIAMETRO DE 25MMX20MM.FORNECIMENTO</v>
          </cell>
          <cell r="C19312" t="str">
            <v>UN</v>
          </cell>
          <cell r="D19312">
            <v>0.53</v>
          </cell>
        </row>
        <row r="19313">
          <cell r="A19313" t="str">
            <v>15.038.0350-A</v>
          </cell>
          <cell r="B19313" t="str">
            <v>JOELHO DE REDUCAO 90º SOLDAVEL,COM DIAMETRO DE 25MMX20MM.FORNECIMENTO</v>
          </cell>
          <cell r="C19313" t="str">
            <v>UN</v>
          </cell>
          <cell r="D19313">
            <v>0.53</v>
          </cell>
        </row>
        <row r="19314">
          <cell r="A19314" t="str">
            <v>15.038.0351-0</v>
          </cell>
          <cell r="B19314" t="str">
            <v>JOELHO DE REDUCAO 90º SOLDAVEL,COM DIAMETRO DE 32MMX25MM.FORNECIMENTO</v>
          </cell>
          <cell r="C19314" t="str">
            <v>UN</v>
          </cell>
          <cell r="D19314">
            <v>0.64</v>
          </cell>
        </row>
        <row r="19315">
          <cell r="A19315" t="str">
            <v>15.038.0351-A</v>
          </cell>
          <cell r="B19315" t="str">
            <v>JOELHO DE REDUCAO 90º SOLDAVEL,COM DIAMETRO DE 32MMX25MM.FORNECIMENTO</v>
          </cell>
          <cell r="C19315" t="str">
            <v>UN</v>
          </cell>
          <cell r="D19315">
            <v>0.64</v>
          </cell>
        </row>
        <row r="19316">
          <cell r="A19316" t="str">
            <v>15.038.0355-0</v>
          </cell>
          <cell r="B19316" t="str">
            <v>LUVA SOLDAVEL,COM DIAMETRO DE 20MM.FORNECIMENTO</v>
          </cell>
          <cell r="C19316" t="str">
            <v>UN</v>
          </cell>
          <cell r="D19316">
            <v>0.22</v>
          </cell>
        </row>
        <row r="19317">
          <cell r="A19317" t="str">
            <v>15.038.0355-A</v>
          </cell>
          <cell r="B19317" t="str">
            <v>LUVA SOLDAVEL,COM DIAMETRO DE 20MM.FORNECIMENTO</v>
          </cell>
          <cell r="C19317" t="str">
            <v>UN</v>
          </cell>
          <cell r="D19317">
            <v>0.22</v>
          </cell>
        </row>
        <row r="19318">
          <cell r="A19318" t="str">
            <v>15.038.0356-0</v>
          </cell>
          <cell r="B19318" t="str">
            <v>LUVA SOLDAVEL,COM DIAMETRO DE 25MM.FORNECIMENTO</v>
          </cell>
          <cell r="C19318" t="str">
            <v>UN</v>
          </cell>
          <cell r="D19318">
            <v>0.28999999999999998</v>
          </cell>
        </row>
        <row r="19319">
          <cell r="A19319" t="str">
            <v>15.038.0356-A</v>
          </cell>
          <cell r="B19319" t="str">
            <v>LUVA SOLDAVEL,COM DIAMETRO DE 25MM.FORNECIMENTO</v>
          </cell>
          <cell r="C19319" t="str">
            <v>UN</v>
          </cell>
          <cell r="D19319">
            <v>0.28999999999999998</v>
          </cell>
        </row>
        <row r="19320">
          <cell r="A19320" t="str">
            <v>15.038.0357-0</v>
          </cell>
          <cell r="B19320" t="str">
            <v>LUVA SOLDAVEL,COM DIAMETRO DE 32MM.FORNECIMENTO</v>
          </cell>
          <cell r="C19320" t="str">
            <v>UN</v>
          </cell>
          <cell r="D19320">
            <v>0.6</v>
          </cell>
        </row>
        <row r="19321">
          <cell r="A19321" t="str">
            <v>15.038.0357-A</v>
          </cell>
          <cell r="B19321" t="str">
            <v>LUVA SOLDAVEL,COM DIAMETRO DE 32MM.FORNECIMENTO</v>
          </cell>
          <cell r="C19321" t="str">
            <v>UN</v>
          </cell>
          <cell r="D19321">
            <v>0.6</v>
          </cell>
        </row>
        <row r="19322">
          <cell r="A19322" t="str">
            <v>15.038.0358-0</v>
          </cell>
          <cell r="B19322" t="str">
            <v>LUVA SOLDAVEL,COM DIAMETRO DE 40MM.FORNECIMENTO</v>
          </cell>
          <cell r="C19322" t="str">
            <v>UN</v>
          </cell>
          <cell r="D19322">
            <v>1.06</v>
          </cell>
        </row>
        <row r="19323">
          <cell r="A19323" t="str">
            <v>15.038.0358-A</v>
          </cell>
          <cell r="B19323" t="str">
            <v>LUVA SOLDAVEL,COM DIAMETRO DE 40MM.FORNECIMENTO</v>
          </cell>
          <cell r="C19323" t="str">
            <v>UN</v>
          </cell>
          <cell r="D19323">
            <v>1.06</v>
          </cell>
        </row>
        <row r="19324">
          <cell r="A19324" t="str">
            <v>15.038.0359-0</v>
          </cell>
          <cell r="B19324" t="str">
            <v>LUVA SOLDAVEL,COM DIAMETRO DE 50MM.FORNECIMENTO</v>
          </cell>
          <cell r="C19324" t="str">
            <v>UN</v>
          </cell>
          <cell r="D19324">
            <v>1.5</v>
          </cell>
        </row>
        <row r="19325">
          <cell r="A19325" t="str">
            <v>15.038.0359-A</v>
          </cell>
          <cell r="B19325" t="str">
            <v>LUVA SOLDAVEL,COM DIAMETRO DE 50MM.FORNECIMENTO</v>
          </cell>
          <cell r="C19325" t="str">
            <v>UN</v>
          </cell>
          <cell r="D19325">
            <v>1.5</v>
          </cell>
        </row>
        <row r="19326">
          <cell r="A19326" t="str">
            <v>15.038.0360-0</v>
          </cell>
          <cell r="B19326" t="str">
            <v>LUVA SOLDAVEL,COM DIAMETRO DE 60MM.FORNECIMENTO</v>
          </cell>
          <cell r="C19326" t="str">
            <v>UN</v>
          </cell>
          <cell r="D19326">
            <v>3.26</v>
          </cell>
        </row>
        <row r="19327">
          <cell r="A19327" t="str">
            <v>15.038.0360-A</v>
          </cell>
          <cell r="B19327" t="str">
            <v>LUVA SOLDAVEL,COM DIAMETRO DE 60MM.FORNECIMENTO</v>
          </cell>
          <cell r="C19327" t="str">
            <v>UN</v>
          </cell>
          <cell r="D19327">
            <v>3.26</v>
          </cell>
        </row>
        <row r="19328">
          <cell r="A19328" t="str">
            <v>15.038.0361-0</v>
          </cell>
          <cell r="B19328" t="str">
            <v>LUVA SOLDAVEL,COM DIAMETRO DE 75MM.FORNECIMENTO</v>
          </cell>
          <cell r="C19328" t="str">
            <v>UN</v>
          </cell>
          <cell r="D19328">
            <v>5.45</v>
          </cell>
        </row>
        <row r="19329">
          <cell r="A19329" t="str">
            <v>15.038.0361-A</v>
          </cell>
          <cell r="B19329" t="str">
            <v>LUVA SOLDAVEL,COM DIAMETRO DE 75MM.FORNECIMENTO</v>
          </cell>
          <cell r="C19329" t="str">
            <v>UN</v>
          </cell>
          <cell r="D19329">
            <v>5.45</v>
          </cell>
        </row>
        <row r="19330">
          <cell r="A19330" t="str">
            <v>15.038.0362-0</v>
          </cell>
          <cell r="B19330" t="str">
            <v>LUVA SOLDAVEL,COM DIAMETRO DE 85MM.FORNECIMENTO</v>
          </cell>
          <cell r="C19330" t="str">
            <v>UN</v>
          </cell>
          <cell r="D19330">
            <v>6.12</v>
          </cell>
        </row>
        <row r="19331">
          <cell r="A19331" t="str">
            <v>15.038.0362-A</v>
          </cell>
          <cell r="B19331" t="str">
            <v>LUVA SOLDAVEL,COM DIAMETRO DE 85MM.FORNECIMENTO</v>
          </cell>
          <cell r="C19331" t="str">
            <v>UN</v>
          </cell>
          <cell r="D19331">
            <v>6.12</v>
          </cell>
        </row>
        <row r="19332">
          <cell r="A19332" t="str">
            <v>15.038.0363-0</v>
          </cell>
          <cell r="B19332" t="str">
            <v>LUVA SOLDAVEL,COM DIAMETRO DE 110MM.FORNECIMENTO</v>
          </cell>
          <cell r="C19332" t="str">
            <v>UN</v>
          </cell>
          <cell r="D19332">
            <v>19.829999999999998</v>
          </cell>
        </row>
        <row r="19333">
          <cell r="A19333" t="str">
            <v>15.038.0363-A</v>
          </cell>
          <cell r="B19333" t="str">
            <v>LUVA SOLDAVEL,COM DIAMETRO DE 110MM.FORNECIMENTO</v>
          </cell>
          <cell r="C19333" t="str">
            <v>UN</v>
          </cell>
          <cell r="D19333">
            <v>19.829999999999998</v>
          </cell>
        </row>
        <row r="19334">
          <cell r="A19334" t="str">
            <v>15.038.0365-0</v>
          </cell>
          <cell r="B19334" t="str">
            <v>LUVA DE REDUCAO SOLDAVEL,COM DIAMETRO DE 25MMX20MM.FORNECIMENTO</v>
          </cell>
          <cell r="C19334" t="str">
            <v>UN</v>
          </cell>
          <cell r="D19334">
            <v>0.39</v>
          </cell>
        </row>
        <row r="19335">
          <cell r="A19335" t="str">
            <v>15.038.0365-A</v>
          </cell>
          <cell r="B19335" t="str">
            <v>LUVA DE REDUCAO SOLDAVEL,COM DIAMETRO DE 25MMX20MM.FORNECIMENTO</v>
          </cell>
          <cell r="C19335" t="str">
            <v>UN</v>
          </cell>
          <cell r="D19335">
            <v>0.39</v>
          </cell>
        </row>
        <row r="19336">
          <cell r="A19336" t="str">
            <v>15.038.0366-0</v>
          </cell>
          <cell r="B19336" t="str">
            <v>LUVA DE REDUCAO SOLDAVEL,COM DIAMETRO DE 32MMX25MM.FORNECIMENTO</v>
          </cell>
          <cell r="C19336" t="str">
            <v>UN</v>
          </cell>
          <cell r="D19336">
            <v>0.85</v>
          </cell>
        </row>
        <row r="19337">
          <cell r="A19337" t="str">
            <v>15.038.0366-A</v>
          </cell>
          <cell r="B19337" t="str">
            <v>LUVA DE REDUCAO SOLDAVEL,COM DIAMETRO DE 32MMX25MM.FORNECIMENTO</v>
          </cell>
          <cell r="C19337" t="str">
            <v>UN</v>
          </cell>
          <cell r="D19337">
            <v>0.85</v>
          </cell>
        </row>
        <row r="19338">
          <cell r="A19338" t="str">
            <v>15.038.0367-0</v>
          </cell>
          <cell r="B19338" t="str">
            <v>LUVA DE REDUCAO SOLDAVEL,COM DIAMETRO DE 40MMX32MM.FORNECIMENTO</v>
          </cell>
          <cell r="C19338" t="str">
            <v>UN</v>
          </cell>
          <cell r="D19338">
            <v>1.02</v>
          </cell>
        </row>
        <row r="19339">
          <cell r="A19339" t="str">
            <v>15.038.0367-A</v>
          </cell>
          <cell r="B19339" t="str">
            <v>LUVA DE REDUCAO SOLDAVEL,COM DIAMETRO DE 40MMX32MM.FORNECIMENTO</v>
          </cell>
          <cell r="C19339" t="str">
            <v>UN</v>
          </cell>
          <cell r="D19339">
            <v>1.02</v>
          </cell>
        </row>
        <row r="19340">
          <cell r="A19340" t="str">
            <v>15.038.0368-0</v>
          </cell>
          <cell r="B19340" t="str">
            <v>LUVA DE REDUCAO SOLDAVEL,COM DIAMETRO DE 60MMX50MM.FORNECIMENTO</v>
          </cell>
          <cell r="C19340" t="str">
            <v>UN</v>
          </cell>
          <cell r="D19340">
            <v>3.39</v>
          </cell>
        </row>
        <row r="19341">
          <cell r="A19341" t="str">
            <v>15.038.0368-A</v>
          </cell>
          <cell r="B19341" t="str">
            <v>LUVA DE REDUCAO SOLDAVEL,COM DIAMETRO DE 60MMX50MM.FORNECIMENTO</v>
          </cell>
          <cell r="C19341" t="str">
            <v>UN</v>
          </cell>
          <cell r="D19341">
            <v>3.39</v>
          </cell>
        </row>
        <row r="19342">
          <cell r="A19342" t="str">
            <v>15.038.0375-0</v>
          </cell>
          <cell r="B19342" t="str">
            <v>LUVA DE CORRER PARA TUBO SOLDAVEL,COM DIAMETRO DE 20MM.FORNECIMENTO</v>
          </cell>
          <cell r="C19342" t="str">
            <v>UN</v>
          </cell>
          <cell r="D19342">
            <v>1.84</v>
          </cell>
        </row>
        <row r="19343">
          <cell r="A19343" t="str">
            <v>15.038.0375-A</v>
          </cell>
          <cell r="B19343" t="str">
            <v>LUVA DE CORRER PARA TUBO SOLDAVEL,COM DIAMETRO DE 20MM.FORNECIMENTO</v>
          </cell>
          <cell r="C19343" t="str">
            <v>UN</v>
          </cell>
          <cell r="D19343">
            <v>1.84</v>
          </cell>
        </row>
        <row r="19344">
          <cell r="A19344" t="str">
            <v>15.038.0376-0</v>
          </cell>
          <cell r="B19344" t="str">
            <v>LUVA DE CORRER PARA TUBO SOLDAVEL,COM DIAMETRO DE 25MM.FORNECIMENTO</v>
          </cell>
          <cell r="C19344" t="str">
            <v>UN</v>
          </cell>
          <cell r="D19344">
            <v>2.83</v>
          </cell>
        </row>
        <row r="19345">
          <cell r="A19345" t="str">
            <v>15.038.0376-A</v>
          </cell>
          <cell r="B19345" t="str">
            <v>LUVA DE CORRER PARA TUBO SOLDAVEL,COM DIAMETRO DE 25MM.FORNECIMENTO</v>
          </cell>
          <cell r="C19345" t="str">
            <v>UN</v>
          </cell>
          <cell r="D19345">
            <v>2.83</v>
          </cell>
        </row>
        <row r="19346">
          <cell r="A19346" t="str">
            <v>15.038.0377-0</v>
          </cell>
          <cell r="B19346" t="str">
            <v>LUVA DE CORRER PARA TUBO SOLDAVEL,COM DIAMETRO DE 50MM.FORNECIMENTO</v>
          </cell>
          <cell r="C19346" t="str">
            <v>UN</v>
          </cell>
          <cell r="D19346">
            <v>7.85</v>
          </cell>
        </row>
        <row r="19347">
          <cell r="A19347" t="str">
            <v>15.038.0377-A</v>
          </cell>
          <cell r="B19347" t="str">
            <v>LUVA DE CORRER PARA TUBO SOLDAVEL,COM DIAMETRO DE 50MM.FORNECIMENTO</v>
          </cell>
          <cell r="C19347" t="str">
            <v>UN</v>
          </cell>
          <cell r="D19347">
            <v>7.85</v>
          </cell>
        </row>
        <row r="19348">
          <cell r="A19348" t="str">
            <v>15.038.0385-0</v>
          </cell>
          <cell r="B19348" t="str">
            <v>TE SOLDAVEL 90º,COM DIAMETRO DE 20MM.FORNECIMENTO</v>
          </cell>
          <cell r="C19348" t="str">
            <v>UN</v>
          </cell>
          <cell r="D19348">
            <v>0.41</v>
          </cell>
        </row>
        <row r="19349">
          <cell r="A19349" t="str">
            <v>15.038.0385-A</v>
          </cell>
          <cell r="B19349" t="str">
            <v>TE SOLDAVEL 90º,COM DIAMETRO DE 20MM.FORNECIMENTO</v>
          </cell>
          <cell r="C19349" t="str">
            <v>UN</v>
          </cell>
          <cell r="D19349">
            <v>0.41</v>
          </cell>
        </row>
        <row r="19350">
          <cell r="A19350" t="str">
            <v>15.038.0386-0</v>
          </cell>
          <cell r="B19350" t="str">
            <v>TE SOLDAVEL 90º,COM DIAMETRO DE 25MM.FORNECIMENTO</v>
          </cell>
          <cell r="C19350" t="str">
            <v>UN</v>
          </cell>
          <cell r="D19350">
            <v>0.55000000000000004</v>
          </cell>
        </row>
        <row r="19351">
          <cell r="A19351" t="str">
            <v>15.038.0386-A</v>
          </cell>
          <cell r="B19351" t="str">
            <v>TE SOLDAVEL 90º,COM DIAMETRO DE 25MM.FORNECIMENTO</v>
          </cell>
          <cell r="C19351" t="str">
            <v>UN</v>
          </cell>
          <cell r="D19351">
            <v>0.55000000000000004</v>
          </cell>
        </row>
        <row r="19352">
          <cell r="A19352" t="str">
            <v>15.038.0387-0</v>
          </cell>
          <cell r="B19352" t="str">
            <v>TE SOLDAVEL 90º,COM DIAMETRO DE 32MM.FORNECIMENTO</v>
          </cell>
          <cell r="C19352" t="str">
            <v>UN</v>
          </cell>
          <cell r="D19352">
            <v>1.27</v>
          </cell>
        </row>
        <row r="19353">
          <cell r="A19353" t="str">
            <v>15.038.0387-A</v>
          </cell>
          <cell r="B19353" t="str">
            <v>TE SOLDAVEL 90º,COM DIAMETRO DE 32MM.FORNECIMENTO</v>
          </cell>
          <cell r="C19353" t="str">
            <v>UN</v>
          </cell>
          <cell r="D19353">
            <v>1.27</v>
          </cell>
        </row>
        <row r="19354">
          <cell r="A19354" t="str">
            <v>15.038.0388-0</v>
          </cell>
          <cell r="B19354" t="str">
            <v>TE SOLDAVEL 90º,COM DIAMETRO DE 40MM.FORNECIMENTO</v>
          </cell>
          <cell r="C19354" t="str">
            <v>UN</v>
          </cell>
          <cell r="D19354">
            <v>2.41</v>
          </cell>
        </row>
        <row r="19355">
          <cell r="A19355" t="str">
            <v>15.038.0388-A</v>
          </cell>
          <cell r="B19355" t="str">
            <v>TE SOLDAVEL 90º,COM DIAMETRO DE 40MM.FORNECIMENTO</v>
          </cell>
          <cell r="C19355" t="str">
            <v>UN</v>
          </cell>
          <cell r="D19355">
            <v>2.41</v>
          </cell>
        </row>
        <row r="19356">
          <cell r="A19356" t="str">
            <v>15.038.0389-0</v>
          </cell>
          <cell r="B19356" t="str">
            <v>TE SOLDAVEL 90º,COM DIAMETRO DE 50MM.FORNECIMENTO</v>
          </cell>
          <cell r="C19356" t="str">
            <v>UN</v>
          </cell>
          <cell r="D19356">
            <v>3.41</v>
          </cell>
        </row>
        <row r="19357">
          <cell r="A19357" t="str">
            <v>15.038.0389-A</v>
          </cell>
          <cell r="B19357" t="str">
            <v>TE SOLDAVEL 90º,COM DIAMETRO DE 50MM.FORNECIMENTO</v>
          </cell>
          <cell r="C19357" t="str">
            <v>UN</v>
          </cell>
          <cell r="D19357">
            <v>3.41</v>
          </cell>
        </row>
        <row r="19358">
          <cell r="A19358" t="str">
            <v>15.038.0390-0</v>
          </cell>
          <cell r="B19358" t="str">
            <v>TE SOLDAVEL 90º,COM DIAMETRO DE 60MM.FORNECIMENTO</v>
          </cell>
          <cell r="C19358" t="str">
            <v>UN</v>
          </cell>
          <cell r="D19358">
            <v>7.45</v>
          </cell>
        </row>
        <row r="19359">
          <cell r="A19359" t="str">
            <v>15.038.0390-A</v>
          </cell>
          <cell r="B19359" t="str">
            <v>TE SOLDAVEL 90º,COM DIAMETRO DE 60MM.FORNECIMENTO</v>
          </cell>
          <cell r="C19359" t="str">
            <v>UN</v>
          </cell>
          <cell r="D19359">
            <v>7.45</v>
          </cell>
        </row>
        <row r="19360">
          <cell r="A19360" t="str">
            <v>15.038.0391-0</v>
          </cell>
          <cell r="B19360" t="str">
            <v>TE SOLDAVEL 90º,COM DIAMETRO DE 75MM.FORNECIMENTO</v>
          </cell>
          <cell r="C19360" t="str">
            <v>UN</v>
          </cell>
          <cell r="D19360">
            <v>14.7</v>
          </cell>
        </row>
        <row r="19361">
          <cell r="A19361" t="str">
            <v>15.038.0391-A</v>
          </cell>
          <cell r="B19361" t="str">
            <v>TE SOLDAVEL 90º,COM DIAMETRO DE 75MM.FORNECIMENTO</v>
          </cell>
          <cell r="C19361" t="str">
            <v>UN</v>
          </cell>
          <cell r="D19361">
            <v>14.7</v>
          </cell>
        </row>
        <row r="19362">
          <cell r="A19362" t="str">
            <v>15.038.0392-0</v>
          </cell>
          <cell r="B19362" t="str">
            <v>TE SOLDAVEL 90º,COM DIAMETRO DE 85MM.FORNECIMENTO</v>
          </cell>
          <cell r="C19362" t="str">
            <v>UN</v>
          </cell>
          <cell r="D19362">
            <v>22.82</v>
          </cell>
        </row>
        <row r="19363">
          <cell r="A19363" t="str">
            <v>15.038.0392-A</v>
          </cell>
          <cell r="B19363" t="str">
            <v>TE SOLDAVEL 90º,COM DIAMETRO DE 85MM.FORNECIMENTO</v>
          </cell>
          <cell r="C19363" t="str">
            <v>UN</v>
          </cell>
          <cell r="D19363">
            <v>22.82</v>
          </cell>
        </row>
        <row r="19364">
          <cell r="A19364" t="str">
            <v>15.038.0393-0</v>
          </cell>
          <cell r="B19364" t="str">
            <v>TE SOLDAVEL 90º,COM DIAMETRO DE 110MM.FORNECIMENTO</v>
          </cell>
          <cell r="C19364" t="str">
            <v>UN</v>
          </cell>
          <cell r="D19364">
            <v>42.4</v>
          </cell>
        </row>
        <row r="19365">
          <cell r="A19365" t="str">
            <v>15.038.0393-A</v>
          </cell>
          <cell r="B19365" t="str">
            <v>TE SOLDAVEL 90º,COM DIAMETRO DE 110MM.FORNECIMENTO</v>
          </cell>
          <cell r="C19365" t="str">
            <v>UN</v>
          </cell>
          <cell r="D19365">
            <v>42.4</v>
          </cell>
        </row>
        <row r="19366">
          <cell r="A19366" t="str">
            <v>15.038.0400-0</v>
          </cell>
          <cell r="B19366" t="str">
            <v>TE DE REDUCAO 90º SOLDAVEL,COM DIAMETRO DE 25MMX20MM.FORNECIMENTO</v>
          </cell>
          <cell r="C19366" t="str">
            <v>UN</v>
          </cell>
          <cell r="D19366">
            <v>0.87</v>
          </cell>
        </row>
        <row r="19367">
          <cell r="A19367" t="str">
            <v>15.038.0400-A</v>
          </cell>
          <cell r="B19367" t="str">
            <v>TE DE REDUCAO 90º SOLDAVEL,COM DIAMETRO DE 25MMX20MM.FORNECIMENTO</v>
          </cell>
          <cell r="C19367" t="str">
            <v>UN</v>
          </cell>
          <cell r="D19367">
            <v>0.87</v>
          </cell>
        </row>
        <row r="19368">
          <cell r="A19368" t="str">
            <v>15.038.0401-0</v>
          </cell>
          <cell r="B19368" t="str">
            <v>TE DE REDUCAO 90º SOLDAVEL,COM DIAMETRO DE 32MMX25MM.FORNECIMENTO</v>
          </cell>
          <cell r="C19368" t="str">
            <v>UN</v>
          </cell>
          <cell r="D19368">
            <v>1.45</v>
          </cell>
        </row>
        <row r="19369">
          <cell r="A19369" t="str">
            <v>15.038.0401-A</v>
          </cell>
          <cell r="B19369" t="str">
            <v>TE DE REDUCAO 90º SOLDAVEL,COM DIAMETRO DE 32MMX25MM.FORNECIMENTO</v>
          </cell>
          <cell r="C19369" t="str">
            <v>UN</v>
          </cell>
          <cell r="D19369">
            <v>1.45</v>
          </cell>
        </row>
        <row r="19370">
          <cell r="A19370" t="str">
            <v>15.038.0402-0</v>
          </cell>
          <cell r="B19370" t="str">
            <v>TE DE REDUCAO 90º SOLDAVEL,COM DIAMETRO DE 40MMX32MM.FORNECIMENTO</v>
          </cell>
          <cell r="C19370" t="str">
            <v>UN</v>
          </cell>
          <cell r="D19370">
            <v>2.19</v>
          </cell>
        </row>
        <row r="19371">
          <cell r="A19371" t="str">
            <v>15.038.0402-A</v>
          </cell>
          <cell r="B19371" t="str">
            <v>TE DE REDUCAO 90º SOLDAVEL,COM DIAMETRO DE 40MMX32MM.FORNECIMENTO</v>
          </cell>
          <cell r="C19371" t="str">
            <v>UN</v>
          </cell>
          <cell r="D19371">
            <v>2.19</v>
          </cell>
        </row>
        <row r="19372">
          <cell r="A19372" t="str">
            <v>15.038.0403-0</v>
          </cell>
          <cell r="B19372" t="str">
            <v>TE DE REDUCAO 90º SOLDAVEL,COM DIAMETRO DE 50MMX20MM.FORNECIMENTO</v>
          </cell>
          <cell r="C19372" t="str">
            <v>UN</v>
          </cell>
          <cell r="D19372">
            <v>2.5099999999999998</v>
          </cell>
        </row>
        <row r="19373">
          <cell r="A19373" t="str">
            <v>15.038.0403-A</v>
          </cell>
          <cell r="B19373" t="str">
            <v>TE DE REDUCAO 90º SOLDAVEL,COM DIAMETRO DE 50MMX20MM.FORNECIMENTO</v>
          </cell>
          <cell r="C19373" t="str">
            <v>UN</v>
          </cell>
          <cell r="D19373">
            <v>2.5099999999999998</v>
          </cell>
        </row>
        <row r="19374">
          <cell r="A19374" t="str">
            <v>15.038.0404-0</v>
          </cell>
          <cell r="B19374" t="str">
            <v>TE DE REDUCAO 90º SOLDAVEL,COM DIAMETRO DE 50MMX25MM.FORNECIMENTO</v>
          </cell>
          <cell r="C19374" t="str">
            <v>UN</v>
          </cell>
          <cell r="D19374">
            <v>2.58</v>
          </cell>
        </row>
        <row r="19375">
          <cell r="A19375" t="str">
            <v>15.038.0404-A</v>
          </cell>
          <cell r="B19375" t="str">
            <v>TE DE REDUCAO 90º SOLDAVEL,COM DIAMETRO DE 50MMX25MM.FORNECIMENTO</v>
          </cell>
          <cell r="C19375" t="str">
            <v>UN</v>
          </cell>
          <cell r="D19375">
            <v>2.58</v>
          </cell>
        </row>
        <row r="19376">
          <cell r="A19376" t="str">
            <v>15.038.0405-0</v>
          </cell>
          <cell r="B19376" t="str">
            <v>TE DE REDUCAO 90º SOLDAVEL,COM DIAMETRO DE 50MMX32MM.FORNECIMENTO</v>
          </cell>
          <cell r="C19376" t="str">
            <v>UN</v>
          </cell>
          <cell r="D19376">
            <v>3.31</v>
          </cell>
        </row>
        <row r="19377">
          <cell r="A19377" t="str">
            <v>15.038.0405-A</v>
          </cell>
          <cell r="B19377" t="str">
            <v>TE DE REDUCAO 90º SOLDAVEL,COM DIAMETRO DE 50MMX32MM.FORNECIMENTO</v>
          </cell>
          <cell r="C19377" t="str">
            <v>UN</v>
          </cell>
          <cell r="D19377">
            <v>3.31</v>
          </cell>
        </row>
        <row r="19378">
          <cell r="A19378" t="str">
            <v>15.038.0406-0</v>
          </cell>
          <cell r="B19378" t="str">
            <v>TE DE REDUCAO 90º SOLDAVEL,COM DIAMETRO DE 50MMX40MM.FORNECIMENTO</v>
          </cell>
          <cell r="C19378" t="str">
            <v>UN</v>
          </cell>
          <cell r="D19378">
            <v>3.65</v>
          </cell>
        </row>
        <row r="19379">
          <cell r="A19379" t="str">
            <v>15.038.0406-A</v>
          </cell>
          <cell r="B19379" t="str">
            <v>TE DE REDUCAO 90º SOLDAVEL,COM DIAMETRO DE 50MMX40MM.FORNECIMENTO</v>
          </cell>
          <cell r="C19379" t="str">
            <v>UN</v>
          </cell>
          <cell r="D19379">
            <v>3.65</v>
          </cell>
        </row>
        <row r="19380">
          <cell r="A19380" t="str">
            <v>15.038.0407-0</v>
          </cell>
          <cell r="B19380" t="str">
            <v>TE DE REDUCAO 90º SOLDAVEL,COM DIAMETRO DE 75MMX50MM.FORNECIMENTO</v>
          </cell>
          <cell r="C19380" t="str">
            <v>UN</v>
          </cell>
          <cell r="D19380">
            <v>14.86</v>
          </cell>
        </row>
        <row r="19381">
          <cell r="A19381" t="str">
            <v>15.038.0407-A</v>
          </cell>
          <cell r="B19381" t="str">
            <v>TE DE REDUCAO 90º SOLDAVEL,COM DIAMETRO DE 75MMX50MM.FORNECIMENTO</v>
          </cell>
          <cell r="C19381" t="str">
            <v>UN</v>
          </cell>
          <cell r="D19381">
            <v>14.86</v>
          </cell>
        </row>
        <row r="19382">
          <cell r="A19382" t="str">
            <v>15.038.0408-0</v>
          </cell>
          <cell r="B19382" t="str">
            <v>TE DE REDUCAO 90º SOLDAVEL,COM DIAMETRO DE 85MMX60MM.FORNECIMENTO</v>
          </cell>
          <cell r="C19382" t="str">
            <v>UN</v>
          </cell>
          <cell r="D19382">
            <v>22.57</v>
          </cell>
        </row>
        <row r="19383">
          <cell r="A19383" t="str">
            <v>15.038.0408-A</v>
          </cell>
          <cell r="B19383" t="str">
            <v>TE DE REDUCAO 90º SOLDAVEL,COM DIAMETRO DE 85MMX60MM.FORNECIMENTO</v>
          </cell>
          <cell r="C19383" t="str">
            <v>UN</v>
          </cell>
          <cell r="D19383">
            <v>22.57</v>
          </cell>
        </row>
        <row r="19384">
          <cell r="A19384" t="str">
            <v>15.038.0409-0</v>
          </cell>
          <cell r="B19384" t="str">
            <v>TE DE REDUCAO 90º SOLDAVEL,COM DIAMETRO DE 110MMX60MM.FORNECIMENTO</v>
          </cell>
          <cell r="C19384" t="str">
            <v>UN</v>
          </cell>
          <cell r="D19384">
            <v>32.99</v>
          </cell>
        </row>
        <row r="19385">
          <cell r="A19385" t="str">
            <v>15.038.0409-A</v>
          </cell>
          <cell r="B19385" t="str">
            <v>TE DE REDUCAO 90º SOLDAVEL,COM DIAMETRO DE 110MMX60MM.FORNECIMENTO</v>
          </cell>
          <cell r="C19385" t="str">
            <v>UN</v>
          </cell>
          <cell r="D19385">
            <v>32.99</v>
          </cell>
        </row>
        <row r="19386">
          <cell r="A19386" t="str">
            <v>15.038.0415-0</v>
          </cell>
          <cell r="B19386" t="str">
            <v>CRUZETA SOLDAVEL,COM DIAMETRO DE 25MM.FORNECIMENTO</v>
          </cell>
          <cell r="C19386" t="str">
            <v>UN</v>
          </cell>
          <cell r="D19386">
            <v>1.69</v>
          </cell>
        </row>
        <row r="19387">
          <cell r="A19387" t="str">
            <v>15.038.0415-A</v>
          </cell>
          <cell r="B19387" t="str">
            <v>CRUZETA SOLDAVEL,COM DIAMETRO DE 25MM.FORNECIMENTO</v>
          </cell>
          <cell r="C19387" t="str">
            <v>UN</v>
          </cell>
          <cell r="D19387">
            <v>1.69</v>
          </cell>
        </row>
        <row r="19388">
          <cell r="A19388" t="str">
            <v>15.038.0416-0</v>
          </cell>
          <cell r="B19388" t="str">
            <v>CRUZETA SOLDAVEL,COM DIAMETRO DE 50MM.FORNECIMENTO</v>
          </cell>
          <cell r="C19388" t="str">
            <v>UN</v>
          </cell>
          <cell r="D19388">
            <v>4.8499999999999996</v>
          </cell>
        </row>
        <row r="19389">
          <cell r="A19389" t="str">
            <v>15.038.0416-A</v>
          </cell>
          <cell r="B19389" t="str">
            <v>CRUZETA SOLDAVEL,COM DIAMETRO DE 50MM.FORNECIMENTO</v>
          </cell>
          <cell r="C19389" t="str">
            <v>UN</v>
          </cell>
          <cell r="D19389">
            <v>4.8499999999999996</v>
          </cell>
        </row>
        <row r="19390">
          <cell r="A19390" t="str">
            <v>15.038.0420-0</v>
          </cell>
          <cell r="B19390" t="str">
            <v>UNIAO SOLDAVEL,COM DIAMETRO DE 20MM.FORNECIMENTO</v>
          </cell>
          <cell r="C19390" t="str">
            <v>UN</v>
          </cell>
          <cell r="D19390">
            <v>2.16</v>
          </cell>
        </row>
        <row r="19391">
          <cell r="A19391" t="str">
            <v>15.038.0420-A</v>
          </cell>
          <cell r="B19391" t="str">
            <v>UNIAO SOLDAVEL,COM DIAMETRO DE 20MM.FORNECIMENTO</v>
          </cell>
          <cell r="C19391" t="str">
            <v>UN</v>
          </cell>
          <cell r="D19391">
            <v>2.16</v>
          </cell>
        </row>
        <row r="19392">
          <cell r="A19392" t="str">
            <v>15.038.0421-0</v>
          </cell>
          <cell r="B19392" t="str">
            <v>UNIAO SOLDAVEL,COM DIAMETRO DE 25MM.FORNECIMENTO</v>
          </cell>
          <cell r="C19392" t="str">
            <v>UN</v>
          </cell>
          <cell r="D19392">
            <v>2.23</v>
          </cell>
        </row>
        <row r="19393">
          <cell r="A19393" t="str">
            <v>15.038.0421-A</v>
          </cell>
          <cell r="B19393" t="str">
            <v>UNIAO SOLDAVEL,COM DIAMETRO DE 25MM.FORNECIMENTO</v>
          </cell>
          <cell r="C19393" t="str">
            <v>UN</v>
          </cell>
          <cell r="D19393">
            <v>2.23</v>
          </cell>
        </row>
        <row r="19394">
          <cell r="A19394" t="str">
            <v>15.038.0422-0</v>
          </cell>
          <cell r="B19394" t="str">
            <v>UNIAO SOLDAVEL,COM DIAMETRO DE 32MM.FORNECIMENTO</v>
          </cell>
          <cell r="C19394" t="str">
            <v>UN</v>
          </cell>
          <cell r="D19394">
            <v>2.89</v>
          </cell>
        </row>
        <row r="19395">
          <cell r="A19395" t="str">
            <v>15.038.0422-A</v>
          </cell>
          <cell r="B19395" t="str">
            <v>UNIAO SOLDAVEL,COM DIAMETRO DE 32MM.FORNECIMENTO</v>
          </cell>
          <cell r="C19395" t="str">
            <v>UN</v>
          </cell>
          <cell r="D19395">
            <v>2.89</v>
          </cell>
        </row>
        <row r="19396">
          <cell r="A19396" t="str">
            <v>15.038.0423-0</v>
          </cell>
          <cell r="B19396" t="str">
            <v>UNIAO SOLDAVEL,COM DIAMETRO DE 40MM.FORNECIMENTO</v>
          </cell>
          <cell r="C19396" t="str">
            <v>UN</v>
          </cell>
          <cell r="D19396">
            <v>5.17</v>
          </cell>
        </row>
        <row r="19397">
          <cell r="A19397" t="str">
            <v>15.038.0423-A</v>
          </cell>
          <cell r="B19397" t="str">
            <v>UNIAO SOLDAVEL,COM DIAMETRO DE 40MM.FORNECIMENTO</v>
          </cell>
          <cell r="C19397" t="str">
            <v>UN</v>
          </cell>
          <cell r="D19397">
            <v>5.17</v>
          </cell>
        </row>
        <row r="19398">
          <cell r="A19398" t="str">
            <v>15.038.0424-0</v>
          </cell>
          <cell r="B19398" t="str">
            <v>UNIAO SOLDAVEL,COM DIAMETRO DE 50MM.FORNECIMENTO</v>
          </cell>
          <cell r="C19398" t="str">
            <v>UN</v>
          </cell>
          <cell r="D19398">
            <v>6.7</v>
          </cell>
        </row>
        <row r="19399">
          <cell r="A19399" t="str">
            <v>15.038.0424-A</v>
          </cell>
          <cell r="B19399" t="str">
            <v>UNIAO SOLDAVEL,COM DIAMETRO DE 50MM.FORNECIMENTO</v>
          </cell>
          <cell r="C19399" t="str">
            <v>UN</v>
          </cell>
          <cell r="D19399">
            <v>6.7</v>
          </cell>
        </row>
        <row r="19400">
          <cell r="A19400" t="str">
            <v>15.038.0425-0</v>
          </cell>
          <cell r="B19400" t="str">
            <v>UNIAO SOLDAVEL,COM DIAMETRO DE 60MM.FORNECIMENTO</v>
          </cell>
          <cell r="C19400" t="str">
            <v>UN</v>
          </cell>
          <cell r="D19400">
            <v>14.26</v>
          </cell>
        </row>
        <row r="19401">
          <cell r="A19401" t="str">
            <v>15.038.0425-A</v>
          </cell>
          <cell r="B19401" t="str">
            <v>UNIAO SOLDAVEL,COM DIAMETRO DE 60MM.FORNECIMENTO</v>
          </cell>
          <cell r="C19401" t="str">
            <v>UN</v>
          </cell>
          <cell r="D19401">
            <v>14.26</v>
          </cell>
        </row>
        <row r="19402">
          <cell r="A19402" t="str">
            <v>15.038.0426-0</v>
          </cell>
          <cell r="B19402" t="str">
            <v>UNIAO SOLDAVEL,COM DIAMETRO DE 75MM.FORNECIMENTO</v>
          </cell>
          <cell r="C19402" t="str">
            <v>UN</v>
          </cell>
          <cell r="D19402">
            <v>32.67</v>
          </cell>
        </row>
        <row r="19403">
          <cell r="A19403" t="str">
            <v>15.038.0426-A</v>
          </cell>
          <cell r="B19403" t="str">
            <v>UNIAO SOLDAVEL,COM DIAMETRO DE 75MM.FORNECIMENTO</v>
          </cell>
          <cell r="C19403" t="str">
            <v>UN</v>
          </cell>
          <cell r="D19403">
            <v>32.67</v>
          </cell>
        </row>
        <row r="19404">
          <cell r="A19404" t="str">
            <v>15.038.0427-0</v>
          </cell>
          <cell r="B19404" t="str">
            <v>UNIAO SOLDAVEL,COM DIAMETRO DE 85MM.FORNECIMENTO</v>
          </cell>
          <cell r="C19404" t="str">
            <v>UN</v>
          </cell>
          <cell r="D19404">
            <v>49.38</v>
          </cell>
        </row>
        <row r="19405">
          <cell r="A19405" t="str">
            <v>15.038.0427-A</v>
          </cell>
          <cell r="B19405" t="str">
            <v>UNIAO SOLDAVEL,COM DIAMETRO DE 85MM.FORNECIMENTO</v>
          </cell>
          <cell r="C19405" t="str">
            <v>UN</v>
          </cell>
          <cell r="D19405">
            <v>49.38</v>
          </cell>
        </row>
        <row r="19406">
          <cell r="A19406" t="str">
            <v>15.038.0428-0</v>
          </cell>
          <cell r="B19406" t="str">
            <v>UNIAO SOLDAVEL,COM DIAMETRO DE 110MM.FORNECIMENTO</v>
          </cell>
          <cell r="C19406" t="str">
            <v>UN</v>
          </cell>
          <cell r="D19406">
            <v>112.35</v>
          </cell>
        </row>
        <row r="19407">
          <cell r="A19407" t="str">
            <v>15.038.0428-A</v>
          </cell>
          <cell r="B19407" t="str">
            <v>UNIAO SOLDAVEL,COM DIAMETRO DE 110MM.FORNECIMENTO</v>
          </cell>
          <cell r="C19407" t="str">
            <v>UN</v>
          </cell>
          <cell r="D19407">
            <v>112.35</v>
          </cell>
        </row>
        <row r="19408">
          <cell r="A19408" t="str">
            <v>15.038.0430-0</v>
          </cell>
          <cell r="B19408" t="str">
            <v>JOELHO 90º SOLDAVEL E COM ROSCA,COM DIAMETRO DE 20MMX1/2".FORNECIMENTO</v>
          </cell>
          <cell r="C19408" t="str">
            <v>UN</v>
          </cell>
          <cell r="D19408">
            <v>0.56000000000000005</v>
          </cell>
        </row>
        <row r="19409">
          <cell r="A19409" t="str">
            <v>15.038.0430-A</v>
          </cell>
          <cell r="B19409" t="str">
            <v>JOELHO 90º SOLDAVEL E COM ROSCA,COM DIAMETRO DE 20MMX1/2".FORNECIMENTO</v>
          </cell>
          <cell r="C19409" t="str">
            <v>UN</v>
          </cell>
          <cell r="D19409">
            <v>0.56000000000000005</v>
          </cell>
        </row>
        <row r="19410">
          <cell r="A19410" t="str">
            <v>15.038.0431-0</v>
          </cell>
          <cell r="B19410" t="str">
            <v>JOELHO 90º SOLDAVEL E COM ROSCA,COM DIAMETRO DE 25MMX1/2".FORNECIMENTO</v>
          </cell>
          <cell r="C19410" t="str">
            <v>UN</v>
          </cell>
          <cell r="D19410">
            <v>0.69</v>
          </cell>
        </row>
        <row r="19411">
          <cell r="A19411" t="str">
            <v>15.038.0431-A</v>
          </cell>
          <cell r="B19411" t="str">
            <v>JOELHO 90º SOLDAVEL E COM ROSCA,COM DIAMETRO DE 25MMX1/2".FORNECIMENTO</v>
          </cell>
          <cell r="C19411" t="str">
            <v>UN</v>
          </cell>
          <cell r="D19411">
            <v>0.69</v>
          </cell>
        </row>
        <row r="19412">
          <cell r="A19412" t="str">
            <v>15.038.0432-0</v>
          </cell>
          <cell r="B19412" t="str">
            <v>JOELHO 90º SOLDAVEL E COM ROSCA,COM DIAMETRO DE 25MMX3/4".FORNECIMENTO</v>
          </cell>
          <cell r="C19412" t="str">
            <v>UN</v>
          </cell>
          <cell r="D19412">
            <v>0.97</v>
          </cell>
        </row>
        <row r="19413">
          <cell r="A19413" t="str">
            <v>15.038.0432-A</v>
          </cell>
          <cell r="B19413" t="str">
            <v>JOELHO 90º SOLDAVEL E COM ROSCA,COM DIAMETRO DE 25MMX3/4".FORNECIMENTO</v>
          </cell>
          <cell r="C19413" t="str">
            <v>UN</v>
          </cell>
          <cell r="D19413">
            <v>0.97</v>
          </cell>
        </row>
        <row r="19414">
          <cell r="A19414" t="str">
            <v>15.038.0433-0</v>
          </cell>
          <cell r="B19414" t="str">
            <v>JOELHO 90º SOLDAVEL E COM ROSCA,COM DIAMETRO DE 32MMX3/4".FORNECIMENTO</v>
          </cell>
          <cell r="C19414" t="str">
            <v>UN</v>
          </cell>
          <cell r="D19414">
            <v>1.1499999999999999</v>
          </cell>
        </row>
        <row r="19415">
          <cell r="A19415" t="str">
            <v>15.038.0433-A</v>
          </cell>
          <cell r="B19415" t="str">
            <v>JOELHO 90º SOLDAVEL E COM ROSCA,COM DIAMETRO DE 32MMX3/4".FORNECIMENTO</v>
          </cell>
          <cell r="C19415" t="str">
            <v>UN</v>
          </cell>
          <cell r="D19415">
            <v>1.1499999999999999</v>
          </cell>
        </row>
        <row r="19416">
          <cell r="A19416" t="str">
            <v>15.038.0435-0</v>
          </cell>
          <cell r="B19416" t="str">
            <v>LUVA SOLDAVEL E COM ROSCA,COM DIAMETRO DE 20MMX1/2".FORNECIMENTO</v>
          </cell>
          <cell r="C19416" t="str">
            <v>UN</v>
          </cell>
          <cell r="D19416">
            <v>0.36</v>
          </cell>
        </row>
        <row r="19417">
          <cell r="A19417" t="str">
            <v>15.038.0435-A</v>
          </cell>
          <cell r="B19417" t="str">
            <v>LUVA SOLDAVEL E COM ROSCA,COM DIAMETRO DE 20MMX1/2".FORNECIMENTO</v>
          </cell>
          <cell r="C19417" t="str">
            <v>UN</v>
          </cell>
          <cell r="D19417">
            <v>0.36</v>
          </cell>
        </row>
        <row r="19418">
          <cell r="A19418" t="str">
            <v>15.038.0436-0</v>
          </cell>
          <cell r="B19418" t="str">
            <v>LUVA SOLDAVEL E COM ROSCA,COM DIAMETRO DE 25MMX1/2".FORNECIMENTO</v>
          </cell>
          <cell r="C19418" t="str">
            <v>UN</v>
          </cell>
          <cell r="D19418">
            <v>0.46</v>
          </cell>
        </row>
        <row r="19419">
          <cell r="A19419" t="str">
            <v>15.038.0436-A</v>
          </cell>
          <cell r="B19419" t="str">
            <v>LUVA SOLDAVEL E COM ROSCA,COM DIAMETRO DE 25MMX1/2".FORNECIMENTO</v>
          </cell>
          <cell r="C19419" t="str">
            <v>UN</v>
          </cell>
          <cell r="D19419">
            <v>0.46</v>
          </cell>
        </row>
        <row r="19420">
          <cell r="A19420" t="str">
            <v>15.038.0437-0</v>
          </cell>
          <cell r="B19420" t="str">
            <v>LUVA SOLDAVEL E COM ROSCA,COM DIAMETRO DE 25MMX3/4".FORNECIMENTO</v>
          </cell>
          <cell r="C19420" t="str">
            <v>UN</v>
          </cell>
          <cell r="D19420">
            <v>0.52</v>
          </cell>
        </row>
        <row r="19421">
          <cell r="A19421" t="str">
            <v>15.038.0437-A</v>
          </cell>
          <cell r="B19421" t="str">
            <v>LUVA SOLDAVEL E COM ROSCA,COM DIAMETRO DE 25MMX3/4".FORNECIMENTO</v>
          </cell>
          <cell r="C19421" t="str">
            <v>UN</v>
          </cell>
          <cell r="D19421">
            <v>0.52</v>
          </cell>
        </row>
        <row r="19422">
          <cell r="A19422" t="str">
            <v>15.038.0438-0</v>
          </cell>
          <cell r="B19422" t="str">
            <v>LUVA SOLDAVEL E COM ROSCA,COM DIAMETRO DE 32MMX1".FORNECIMENTO</v>
          </cell>
          <cell r="C19422" t="str">
            <v>UN</v>
          </cell>
          <cell r="D19422">
            <v>1.28</v>
          </cell>
        </row>
        <row r="19423">
          <cell r="A19423" t="str">
            <v>15.038.0438-A</v>
          </cell>
          <cell r="B19423" t="str">
            <v>LUVA SOLDAVEL E COM ROSCA,COM DIAMETRO DE 32MMX1".FORNECIMENTO</v>
          </cell>
          <cell r="C19423" t="str">
            <v>UN</v>
          </cell>
          <cell r="D19423">
            <v>1.28</v>
          </cell>
        </row>
        <row r="19424">
          <cell r="A19424" t="str">
            <v>15.038.0439-0</v>
          </cell>
          <cell r="B19424" t="str">
            <v>LUVA SOLDAVEL E COM ROSCA,COM DIAMETRO DE 40MMX1.1/4".FORNECIMENTO</v>
          </cell>
          <cell r="C19424" t="str">
            <v>UN</v>
          </cell>
          <cell r="D19424">
            <v>2.17</v>
          </cell>
        </row>
        <row r="19425">
          <cell r="A19425" t="str">
            <v>15.038.0439-A</v>
          </cell>
          <cell r="B19425" t="str">
            <v>LUVA SOLDAVEL E COM ROSCA,COM DIAMETRO DE 40MMX1.1/4".FORNECIMENTO</v>
          </cell>
          <cell r="C19425" t="str">
            <v>UN</v>
          </cell>
          <cell r="D19425">
            <v>2.17</v>
          </cell>
        </row>
        <row r="19426">
          <cell r="A19426" t="str">
            <v>15.038.0440-0</v>
          </cell>
          <cell r="B19426" t="str">
            <v>LUVA SOLDAVEL E COM ROSCA,COM DIAMETRO DE 50MMX1.1/2".FORNECIMENTO</v>
          </cell>
          <cell r="C19426" t="str">
            <v>UN</v>
          </cell>
          <cell r="D19426">
            <v>3.39</v>
          </cell>
        </row>
        <row r="19427">
          <cell r="A19427" t="str">
            <v>15.038.0440-A</v>
          </cell>
          <cell r="B19427" t="str">
            <v>LUVA SOLDAVEL E COM ROSCA,COM DIAMETRO DE 50MMX1.1/2".FORNECIMENTO</v>
          </cell>
          <cell r="C19427" t="str">
            <v>UN</v>
          </cell>
          <cell r="D19427">
            <v>3.39</v>
          </cell>
        </row>
        <row r="19428">
          <cell r="A19428" t="str">
            <v>15.038.0445-0</v>
          </cell>
          <cell r="B19428" t="str">
            <v>TE 90º SOLDAVEL E COM ROSCA NA BOLSA CENTRAL,COM DIAMETRO DE20MMX20MMX1/2".FORNECIMENTO</v>
          </cell>
          <cell r="C19428" t="str">
            <v>UN</v>
          </cell>
          <cell r="D19428">
            <v>0.86</v>
          </cell>
        </row>
        <row r="19429">
          <cell r="A19429" t="str">
            <v>15.038.0445-A</v>
          </cell>
          <cell r="B19429" t="str">
            <v>TE 90º SOLDAVEL E COM ROSCA NA BOLSA CENTRAL,COM DIAMETRO DE20MMX20MMX1/2".FORNECIMENTO</v>
          </cell>
          <cell r="C19429" t="str">
            <v>UN</v>
          </cell>
          <cell r="D19429">
            <v>0.86</v>
          </cell>
        </row>
        <row r="19430">
          <cell r="A19430" t="str">
            <v>15.038.0446-0</v>
          </cell>
          <cell r="B19430" t="str">
            <v>TE 90º SOLDAVEL E COM ROSCA NA BOLSA CENTRAL,COM DIAMETRO DE25MMX25MMX1/2".FORNECIMENTO</v>
          </cell>
          <cell r="C19430" t="str">
            <v>UN</v>
          </cell>
          <cell r="D19430">
            <v>1.24</v>
          </cell>
        </row>
        <row r="19431">
          <cell r="A19431" t="str">
            <v>15.038.0446-A</v>
          </cell>
          <cell r="B19431" t="str">
            <v>TE 90º SOLDAVEL E COM ROSCA NA BOLSA CENTRAL,COM DIAMETRO DE25MMX25MMX1/2".FORNECIMENTO</v>
          </cell>
          <cell r="C19431" t="str">
            <v>UN</v>
          </cell>
          <cell r="D19431">
            <v>1.24</v>
          </cell>
        </row>
        <row r="19432">
          <cell r="A19432" t="str">
            <v>15.038.0447-0</v>
          </cell>
          <cell r="B19432" t="str">
            <v>TE 90º SOLDAVEL E COM ROSCA NA BOLSA CENTRAL,COM DIAMETRO DE25MMX25MMX3/4".FORNECIMENTO</v>
          </cell>
          <cell r="C19432" t="str">
            <v>UN</v>
          </cell>
          <cell r="D19432">
            <v>1.24</v>
          </cell>
        </row>
        <row r="19433">
          <cell r="A19433" t="str">
            <v>15.038.0447-A</v>
          </cell>
          <cell r="B19433" t="str">
            <v>TE 90º SOLDAVEL E COM ROSCA NA BOLSA CENTRAL,COM DIAMETRO DE25MMX25MMX3/4".FORNECIMENTO</v>
          </cell>
          <cell r="C19433" t="str">
            <v>UN</v>
          </cell>
          <cell r="D19433">
            <v>1.24</v>
          </cell>
        </row>
        <row r="19434">
          <cell r="A19434" t="str">
            <v>15.038.0448-0</v>
          </cell>
          <cell r="B19434" t="str">
            <v>TE 90º SOLDAVEL E COM ROSCA NA BOLSA CENTRAL,COM DIAMETRO DE32MMX32MMX3/4".FORNECIMENTO</v>
          </cell>
          <cell r="C19434" t="str">
            <v>UN</v>
          </cell>
          <cell r="D19434">
            <v>1.53</v>
          </cell>
        </row>
        <row r="19435">
          <cell r="A19435" t="str">
            <v>15.038.0448-A</v>
          </cell>
          <cell r="B19435" t="str">
            <v>TE 90º SOLDAVEL E COM ROSCA NA BOLSA CENTRAL,COM DIAMETRO DE32MMX32MMX3/4".FORNECIMENTO</v>
          </cell>
          <cell r="C19435" t="str">
            <v>UN</v>
          </cell>
          <cell r="D19435">
            <v>1.53</v>
          </cell>
        </row>
        <row r="19436">
          <cell r="A19436" t="str">
            <v>15.038.0455-0</v>
          </cell>
          <cell r="B19436" t="str">
            <v>JOELHO 90º SOLDAVEL E COM BUCHA DE LATAO,COM DIAMETRO DE 20MMX1/2".FORNECIMENTO</v>
          </cell>
          <cell r="C19436" t="str">
            <v>UN</v>
          </cell>
          <cell r="D19436">
            <v>2.71</v>
          </cell>
        </row>
        <row r="19437">
          <cell r="A19437" t="str">
            <v>15.038.0455-A</v>
          </cell>
          <cell r="B19437" t="str">
            <v>JOELHO 90º SOLDAVEL E COM BUCHA DE LATAO,COM DIAMETRO DE 20MMX1/2".FORNECIMENTO</v>
          </cell>
          <cell r="C19437" t="str">
            <v>UN</v>
          </cell>
          <cell r="D19437">
            <v>2.71</v>
          </cell>
        </row>
        <row r="19438">
          <cell r="A19438" t="str">
            <v>15.038.0456-0</v>
          </cell>
          <cell r="B19438" t="str">
            <v>JOELHO 90º SOLDAVEL E COM BUCHA DE LATAO,COM DIAMETRO DE 25MMX1/2".FORNECIMENTO</v>
          </cell>
          <cell r="C19438" t="str">
            <v>UN</v>
          </cell>
          <cell r="D19438">
            <v>2.82</v>
          </cell>
        </row>
        <row r="19439">
          <cell r="A19439" t="str">
            <v>15.038.0456-A</v>
          </cell>
          <cell r="B19439" t="str">
            <v>JOELHO 90º SOLDAVEL E COM BUCHA DE LATAO,COM DIAMETRO DE 25MMX1/2".FORNECIMENTO</v>
          </cell>
          <cell r="C19439" t="str">
            <v>UN</v>
          </cell>
          <cell r="D19439">
            <v>2.82</v>
          </cell>
        </row>
        <row r="19440">
          <cell r="A19440" t="str">
            <v>15.038.0457-0</v>
          </cell>
          <cell r="B19440" t="str">
            <v>JOELHO 90º SOLDAVEL E COM BUCHA DE LATAO,COM DIAMETRO DE 25MMX3/4".FORNECIMENTO</v>
          </cell>
          <cell r="C19440" t="str">
            <v>UN</v>
          </cell>
          <cell r="D19440">
            <v>3.62</v>
          </cell>
        </row>
        <row r="19441">
          <cell r="A19441" t="str">
            <v>15.038.0457-A</v>
          </cell>
          <cell r="B19441" t="str">
            <v>JOELHO 90º SOLDAVEL E COM BUCHA DE LATAO,COM DIAMETRO DE 25MMX3/4".FORNECIMENTO</v>
          </cell>
          <cell r="C19441" t="str">
            <v>UN</v>
          </cell>
          <cell r="D19441">
            <v>3.62</v>
          </cell>
        </row>
        <row r="19442">
          <cell r="A19442" t="str">
            <v>15.038.0458-0</v>
          </cell>
          <cell r="B19442" t="str">
            <v>JOELHO 90º SOLDAVEL E COM BUCHA DE LATAO,COM DIAMETRO DE 32MMX3/4".FORNECIMENTO</v>
          </cell>
          <cell r="C19442" t="str">
            <v>UN</v>
          </cell>
          <cell r="D19442">
            <v>5.43</v>
          </cell>
        </row>
        <row r="19443">
          <cell r="A19443" t="str">
            <v>15.038.0458-A</v>
          </cell>
          <cell r="B19443" t="str">
            <v>JOELHO 90º SOLDAVEL E COM BUCHA DE LATAO,COM DIAMETRO DE 32MMX3/4".FORNECIMENTO</v>
          </cell>
          <cell r="C19443" t="str">
            <v>UN</v>
          </cell>
          <cell r="D19443">
            <v>5.43</v>
          </cell>
        </row>
        <row r="19444">
          <cell r="A19444" t="str">
            <v>15.038.0465-0</v>
          </cell>
          <cell r="B19444" t="str">
            <v>LUVA SOLDAVEL E COM BUCHA DE LATAO,COM DIAMETRO DE 20MMX1/2".FORNECIMENTO</v>
          </cell>
          <cell r="C19444" t="str">
            <v>UN</v>
          </cell>
          <cell r="D19444">
            <v>3.05</v>
          </cell>
        </row>
        <row r="19445">
          <cell r="A19445" t="str">
            <v>15.038.0465-A</v>
          </cell>
          <cell r="B19445" t="str">
            <v>LUVA SOLDAVEL E COM BUCHA DE LATAO,COM DIAMETRO DE 20MMX1/2".FORNECIMENTO</v>
          </cell>
          <cell r="C19445" t="str">
            <v>UN</v>
          </cell>
          <cell r="D19445">
            <v>3.05</v>
          </cell>
        </row>
        <row r="19446">
          <cell r="A19446" t="str">
            <v>15.038.0466-0</v>
          </cell>
          <cell r="B19446" t="str">
            <v>LUVA SOLDAVEL E COM BUCHA DE LATAO,COM DIAMETRO DE 25MMX1/2".FORNECIMENTO</v>
          </cell>
          <cell r="C19446" t="str">
            <v>UN</v>
          </cell>
          <cell r="D19446">
            <v>3.17</v>
          </cell>
        </row>
        <row r="19447">
          <cell r="A19447" t="str">
            <v>15.038.0466-A</v>
          </cell>
          <cell r="B19447" t="str">
            <v>LUVA SOLDAVEL E COM BUCHA DE LATAO,COM DIAMETRO DE 25MMX1/2".FORNECIMENTO</v>
          </cell>
          <cell r="C19447" t="str">
            <v>UN</v>
          </cell>
          <cell r="D19447">
            <v>3.17</v>
          </cell>
        </row>
        <row r="19448">
          <cell r="A19448" t="str">
            <v>15.038.0467-0</v>
          </cell>
          <cell r="B19448" t="str">
            <v>LUVA SOLDAVEL E COM BUCHA DE LATAO,COM DIAMETRO DE 25MMX3/4".FORNECIMENTO</v>
          </cell>
          <cell r="C19448" t="str">
            <v>UN</v>
          </cell>
          <cell r="D19448">
            <v>4.13</v>
          </cell>
        </row>
        <row r="19449">
          <cell r="A19449" t="str">
            <v>15.038.0467-A</v>
          </cell>
          <cell r="B19449" t="str">
            <v>LUVA SOLDAVEL E COM BUCHA DE LATAO,COM DIAMETRO DE 25MMX3/4".FORNECIMENTO</v>
          </cell>
          <cell r="C19449" t="str">
            <v>UN</v>
          </cell>
          <cell r="D19449">
            <v>4.13</v>
          </cell>
        </row>
        <row r="19450">
          <cell r="A19450" t="str">
            <v>15.038.0470-0</v>
          </cell>
          <cell r="B19450" t="str">
            <v>TE 90º SOLDAVEL E COM BUCHA DE LATAO NA BOLSA CENTRAL,COM DIAMETRO DE 20MMX20MMX1/2".FORNECIMENTO</v>
          </cell>
          <cell r="C19450" t="str">
            <v>UN</v>
          </cell>
          <cell r="D19450">
            <v>2.4</v>
          </cell>
        </row>
        <row r="19451">
          <cell r="A19451" t="str">
            <v>15.038.0470-A</v>
          </cell>
          <cell r="B19451" t="str">
            <v>TE 90º SOLDAVEL E COM BUCHA DE LATAO NA BOLSA CENTRAL,COM DIAMETRO DE 20MMX20MMX1/2".FORNECIMENTO</v>
          </cell>
          <cell r="C19451" t="str">
            <v>UN</v>
          </cell>
          <cell r="D19451">
            <v>2.4</v>
          </cell>
        </row>
        <row r="19452">
          <cell r="A19452" t="str">
            <v>15.038.0471-0</v>
          </cell>
          <cell r="B19452" t="str">
            <v>TE 90º SOLDAVEL E COM BUCHA DE LATAO NA BOLSA CENTRAL,COM DIAMETRO DE 25MMX25MMX1/2".FORNECIMENTO</v>
          </cell>
          <cell r="C19452" t="str">
            <v>UN</v>
          </cell>
          <cell r="D19452">
            <v>3.55</v>
          </cell>
        </row>
        <row r="19453">
          <cell r="A19453" t="str">
            <v>15.038.0471-A</v>
          </cell>
          <cell r="B19453" t="str">
            <v>TE 90º SOLDAVEL E COM BUCHA DE LATAO NA BOLSA CENTRAL,COM DIAMETRO DE 25MMX25MMX1/2".FORNECIMENTO</v>
          </cell>
          <cell r="C19453" t="str">
            <v>UN</v>
          </cell>
          <cell r="D19453">
            <v>3.55</v>
          </cell>
        </row>
        <row r="19454">
          <cell r="A19454" t="str">
            <v>15.038.0472-0</v>
          </cell>
          <cell r="B19454" t="str">
            <v>TE 90º SOLDAVEL E COM BUCHA DE LATAO NA BOLSA CENTRAL,COM DIAMETRO DE 25MMX25MMX3/4".FORNECIMENTO</v>
          </cell>
          <cell r="C19454" t="str">
            <v>UN</v>
          </cell>
          <cell r="D19454">
            <v>4.3499999999999996</v>
          </cell>
        </row>
        <row r="19455">
          <cell r="A19455" t="str">
            <v>15.038.0472-A</v>
          </cell>
          <cell r="B19455" t="str">
            <v>TE 90º SOLDAVEL E COM BUCHA DE LATAO NA BOLSA CENTRAL,COM DIAMETRO DE 25MMX25MMX3/4".FORNECIMENTO</v>
          </cell>
          <cell r="C19455" t="str">
            <v>UN</v>
          </cell>
          <cell r="D19455">
            <v>4.3499999999999996</v>
          </cell>
        </row>
        <row r="19456">
          <cell r="A19456" t="str">
            <v>15.038.0473-0</v>
          </cell>
          <cell r="B19456" t="str">
            <v>TE 90º SOLDAVEL E COM BUCHA DE LATAO NA BOLSA CENTRAL,COM DIAMETRO DE 32MMX32MMX3/4".FORNECIMENTO</v>
          </cell>
          <cell r="C19456" t="str">
            <v>UN</v>
          </cell>
          <cell r="D19456">
            <v>6.37</v>
          </cell>
        </row>
        <row r="19457">
          <cell r="A19457" t="str">
            <v>15.038.0473-A</v>
          </cell>
          <cell r="B19457" t="str">
            <v>TE 90º SOLDAVEL E COM BUCHA DE LATAO NA BOLSA CENTRAL,COM DIAMETRO DE 32MMX32MMX3/4".FORNECIMENTO</v>
          </cell>
          <cell r="C19457" t="str">
            <v>UN</v>
          </cell>
          <cell r="D19457">
            <v>6.37</v>
          </cell>
        </row>
        <row r="19458">
          <cell r="A19458" t="str">
            <v>15.038.9999-0</v>
          </cell>
          <cell r="B19458" t="str">
            <v>INDICE DA FAMILIA</v>
          </cell>
          <cell r="D19458">
            <v>3751</v>
          </cell>
        </row>
        <row r="19459">
          <cell r="A19459" t="str">
            <v>15.038.9999-A</v>
          </cell>
          <cell r="B19459" t="str">
            <v>INDICE DA FAMILIA</v>
          </cell>
          <cell r="D19459">
            <v>3751</v>
          </cell>
        </row>
        <row r="19460">
          <cell r="A19460" t="str">
            <v>15.039.9999-0</v>
          </cell>
          <cell r="B19460" t="str">
            <v>FAMILIA 15.039UR P/CONEXOES CLASSE 20.</v>
          </cell>
          <cell r="D19460">
            <v>3192</v>
          </cell>
        </row>
        <row r="19461">
          <cell r="A19461" t="str">
            <v>15.039.9999-A</v>
          </cell>
          <cell r="B19461" t="str">
            <v>FAMILIA 15.039UR P/CONEXOES CLASSE 20.</v>
          </cell>
          <cell r="D19461">
            <v>3192</v>
          </cell>
        </row>
        <row r="19462">
          <cell r="A19462" t="str">
            <v>15.040.9999-0</v>
          </cell>
          <cell r="B19462" t="str">
            <v>FAMILIA 15.040TUBULACAO F.F.(BARBARA).</v>
          </cell>
          <cell r="D19462">
            <v>5735</v>
          </cell>
        </row>
        <row r="19463">
          <cell r="A19463" t="str">
            <v>15.040.9999-A</v>
          </cell>
          <cell r="B19463" t="str">
            <v>FAMILIA 15.040TUBULACAO F.F.(BARBARA).</v>
          </cell>
          <cell r="D19463">
            <v>5702</v>
          </cell>
        </row>
        <row r="19464">
          <cell r="A19464" t="str">
            <v>15.041.0001-0</v>
          </cell>
          <cell r="B19464" t="str">
            <v>TUBO DE COBRE CLASSE E,COM DIAMETRO DE 15MM,EXCLUSIVE CONEXOES,EMENDAS,ABERTURA E FECHAMENTO DE RASGO E ISOLAMENTO.FORNECIMENTO E ASSENTAMENTO</v>
          </cell>
          <cell r="C19464" t="str">
            <v>M</v>
          </cell>
          <cell r="D19464">
            <v>13.39</v>
          </cell>
        </row>
        <row r="19465">
          <cell r="A19465" t="str">
            <v>15.041.0001-A</v>
          </cell>
          <cell r="B19465" t="str">
            <v>TUBO DE COBRE CLASSE E,COM DIAMETRO DE 15MM,EXCLUSIVE CONEXOES,EMENDAS,ABERTURA E FECHAMENTO DE RASGO E ISOLAMENTO.FORNECIMENTO E ASSENTAMENTO</v>
          </cell>
          <cell r="C19465" t="str">
            <v>M</v>
          </cell>
          <cell r="D19465">
            <v>12.84</v>
          </cell>
        </row>
        <row r="19466">
          <cell r="A19466" t="str">
            <v>15.041.0002-0</v>
          </cell>
          <cell r="B19466" t="str">
            <v>TUBO DE COBRE CLASSE E,COM DIAMETRO DE 22MM,EXCLUSIVE CONEXOES,EMENDAS,ABERTURA E FECHAMENTO DE RASGO E ISOLAMENTO.FORNECIMENTO E ASSENTAMENTO</v>
          </cell>
          <cell r="C19466" t="str">
            <v>M</v>
          </cell>
          <cell r="D19466">
            <v>19.27</v>
          </cell>
        </row>
        <row r="19467">
          <cell r="A19467" t="str">
            <v>15.041.0002-A</v>
          </cell>
          <cell r="B19467" t="str">
            <v>TUBO DE COBRE CLASSE E,COM DIAMETRO DE 22MM,EXCLUSIVE CONEXOES,EMENDAS,ABERTURA E FECHAMENTO DE RASGO E ISOLAMENTO.FORNECIMENTO E ASSENTAMENTO</v>
          </cell>
          <cell r="C19467" t="str">
            <v>M</v>
          </cell>
          <cell r="D19467">
            <v>18.66</v>
          </cell>
        </row>
        <row r="19468">
          <cell r="A19468" t="str">
            <v>15.041.0003-0</v>
          </cell>
          <cell r="B19468" t="str">
            <v>TUBO DE COBRE CLASSE E,COM DIAMETRO DE 28MM,EXCLUSIVE CONEXOES,EMENDAS,ABERTURA E FECHAMENTO DE RASGO E ISOLAMENTO.FORNECIMENTO E ASSENTAMENTO</v>
          </cell>
          <cell r="C19468" t="str">
            <v>M</v>
          </cell>
          <cell r="D19468">
            <v>25.17</v>
          </cell>
        </row>
        <row r="19469">
          <cell r="A19469" t="str">
            <v>15.041.0003-A</v>
          </cell>
          <cell r="B19469" t="str">
            <v>TUBO DE COBRE CLASSE E,COM DIAMETRO DE 28MM,EXCLUSIVE CONEXOES,EMENDAS,ABERTURA E FECHAMENTO DE RASGO E ISOLAMENTO.FORNECIMENTO E ASSENTAMENTO</v>
          </cell>
          <cell r="C19469" t="str">
            <v>M</v>
          </cell>
          <cell r="D19469">
            <v>24.52</v>
          </cell>
        </row>
        <row r="19470">
          <cell r="A19470" t="str">
            <v>15.041.0004-0</v>
          </cell>
          <cell r="B19470" t="str">
            <v>TUBO DE COBRE CLASSE E,COM DIAMETRO DE 35MM,EXCLUSIVE CONEXOES,EMENDAS,ABERTURA E FECHAMENTO DE RASGO E ISOLAMENTO.FORNECIMENTO E ASSENTAMENTO</v>
          </cell>
          <cell r="C19470" t="str">
            <v>M</v>
          </cell>
          <cell r="D19470">
            <v>34.11</v>
          </cell>
        </row>
        <row r="19471">
          <cell r="A19471" t="str">
            <v>15.041.0004-A</v>
          </cell>
          <cell r="B19471" t="str">
            <v>TUBO DE COBRE CLASSE E,COM DIAMETRO DE 35MM,EXCLUSIVE CONEXOES,EMENDAS,ABERTURA E FECHAMENTO DE RASGO E ISOLAMENTO.FORNECIMENTO E ASSENTAMENTO</v>
          </cell>
          <cell r="C19471" t="str">
            <v>M</v>
          </cell>
          <cell r="D19471">
            <v>33.42</v>
          </cell>
        </row>
        <row r="19472">
          <cell r="A19472" t="str">
            <v>15.041.0005-0</v>
          </cell>
          <cell r="B19472" t="str">
            <v>TUBO DE COBRE CLASSE E,COM DIAMETRO DE 42MM,EXCLUSIVE CONEXOES,EMENDAS,ABERTURA E FECHAMENTO DE RASGO E ISOLAMENTO.FORNECIMENTO E ASSENTAMENTO</v>
          </cell>
          <cell r="C19472" t="str">
            <v>M</v>
          </cell>
          <cell r="D19472">
            <v>44.88</v>
          </cell>
        </row>
        <row r="19473">
          <cell r="A19473" t="str">
            <v>15.041.0005-A</v>
          </cell>
          <cell r="B19473" t="str">
            <v>TUBO DE COBRE CLASSE E,COM DIAMETRO DE 42MM,EXCLUSIVE CONEXOES,EMENDAS,ABERTURA E FECHAMENTO DE RASGO E ISOLAMENTO.FORNECIMENTO E ASSENTAMENTO</v>
          </cell>
          <cell r="C19473" t="str">
            <v>M</v>
          </cell>
          <cell r="D19473">
            <v>44.1</v>
          </cell>
        </row>
        <row r="19474">
          <cell r="A19474" t="str">
            <v>15.041.0006-0</v>
          </cell>
          <cell r="B19474" t="str">
            <v>TUBO DE COBRE CLASSE E,COM DIAMETRO DE 54MM,EXCLUSIVE CONEXOES,EMENDAS,ABERTURA E FECHAMENTO DE RASGO E ISOLAMENTO.FORNECIMENTO E ASSENTAMENTO</v>
          </cell>
          <cell r="C19474" t="str">
            <v>M</v>
          </cell>
          <cell r="D19474">
            <v>47.47</v>
          </cell>
        </row>
        <row r="19475">
          <cell r="A19475" t="str">
            <v>15.041.0006-A</v>
          </cell>
          <cell r="B19475" t="str">
            <v>TUBO DE COBRE CLASSE E,COM DIAMETRO DE 54MM,EXCLUSIVE CONEXOES,EMENDAS,ABERTURA E FECHAMENTO DE RASGO E ISOLAMENTO.FORNECIMENTO E ASSENTAMENTO</v>
          </cell>
          <cell r="C19475" t="str">
            <v>M</v>
          </cell>
          <cell r="D19475">
            <v>46.52</v>
          </cell>
        </row>
        <row r="19476">
          <cell r="A19476" t="str">
            <v>15.041.0007-0</v>
          </cell>
          <cell r="B19476" t="str">
            <v>TUBO DE COBRE CLASSE E,COM DIAMETRO DE 66MM,EXCLUSIVE CONEXOES,EMENDAS,ABERTURA E FECHAMENTO DE RASGO E ISOLAMENTO.FORNECIMENTO E ASSENTAMENTO</v>
          </cell>
          <cell r="C19476" t="str">
            <v>M</v>
          </cell>
          <cell r="D19476">
            <v>81.25</v>
          </cell>
        </row>
        <row r="19477">
          <cell r="A19477" t="str">
            <v>15.041.0007-A</v>
          </cell>
          <cell r="B19477" t="str">
            <v>TUBO DE COBRE CLASSE E,COM DIAMETRO DE 66MM,EXCLUSIVE CONEXOES,EMENDAS,ABERTURA E FECHAMENTO DE RASGO E ISOLAMENTO.FORNECIMENTO E ASSENTAMENTO</v>
          </cell>
          <cell r="C19477" t="str">
            <v>M</v>
          </cell>
          <cell r="D19477">
            <v>80.13</v>
          </cell>
        </row>
        <row r="19478">
          <cell r="A19478" t="str">
            <v>15.041.0008-0</v>
          </cell>
          <cell r="B19478" t="str">
            <v>TUBO DE COBRE CLASSE E,COM DIAMETRO DE 79MM,EXCLUSIVE CONEXOES,EMENDAS,ABERTURA E FECHAMENTO DE RASGO E ISOLAMENTO.FORNECIMENTO E ASSENTAMENTO</v>
          </cell>
          <cell r="C19478" t="str">
            <v>M</v>
          </cell>
          <cell r="D19478">
            <v>113.07</v>
          </cell>
        </row>
        <row r="19479">
          <cell r="A19479" t="str">
            <v>15.041.0008-A</v>
          </cell>
          <cell r="B19479" t="str">
            <v>TUBO DE COBRE CLASSE E,COM DIAMETRO DE 79MM,EXCLUSIVE CONEXOES,EMENDAS,ABERTURA E FECHAMENTO DE RASGO E ISOLAMENTO.FORNECIMENTO E ASSENTAMENTO</v>
          </cell>
          <cell r="C19479" t="str">
            <v>M</v>
          </cell>
          <cell r="D19479">
            <v>111.77</v>
          </cell>
        </row>
        <row r="19480">
          <cell r="A19480" t="str">
            <v>15.041.0009-0</v>
          </cell>
          <cell r="B19480" t="str">
            <v>TUBO DE COBRE CLASSE E,COM DIAMETRO DE 104MM,EXCLUSIVE CONEXOES,EMENDAS,ABERTURA E FECHAMENTO DE RASGO E ISOLAMENTO.FORNECIMENTO E ASSENTAMENTO</v>
          </cell>
          <cell r="C19480" t="str">
            <v>M</v>
          </cell>
          <cell r="D19480">
            <v>156.77000000000001</v>
          </cell>
        </row>
        <row r="19481">
          <cell r="A19481" t="str">
            <v>15.041.0009-A</v>
          </cell>
          <cell r="B19481" t="str">
            <v>TUBO DE COBRE CLASSE E,COM DIAMETRO DE 104MM,EXCLUSIVE CONEXOES,EMENDAS,ABERTURA E FECHAMENTO DE RASGO E ISOLAMENTO.FORNECIMENTO E ASSENTAMENTO</v>
          </cell>
          <cell r="C19481" t="str">
            <v>M</v>
          </cell>
          <cell r="D19481">
            <v>155.04</v>
          </cell>
        </row>
        <row r="19482">
          <cell r="A19482" t="str">
            <v>15.041.0020-0</v>
          </cell>
          <cell r="B19482" t="str">
            <v>TUBO DE COBRE CLASSE I,COM DIAMETRO DE 15MM,EXCLUSIVE CONEXOES,EMENDAS,ABERTURA E FECHAMENTO DE RASGO E ISOLAMENTO.FORNECIMENTO E ASSENTAMENTO</v>
          </cell>
          <cell r="C19482" t="str">
            <v>M</v>
          </cell>
          <cell r="D19482">
            <v>18.760000000000002</v>
          </cell>
        </row>
        <row r="19483">
          <cell r="A19483" t="str">
            <v>15.041.0020-A</v>
          </cell>
          <cell r="B19483" t="str">
            <v>TUBO DE COBRE CLASSE I,COM DIAMETRO DE 15MM,EXCLUSIVE CONEXOES,EMENDAS,ABERTURA E FECHAMENTO DE RASGO E ISOLAMENTO.FORNECIMENTO E ASSENTAMENTO</v>
          </cell>
          <cell r="C19483" t="str">
            <v>M</v>
          </cell>
          <cell r="D19483">
            <v>18.22</v>
          </cell>
        </row>
        <row r="19484">
          <cell r="A19484" t="str">
            <v>15.041.0025-0</v>
          </cell>
          <cell r="B19484" t="str">
            <v>TUBO DE COBRE CLASSE I,COM DIAMETRO DE 22MM,EXCLUSIVE CONEXOES,EMENDAS,ABERTURA E FECHAMENTO DE RASGO E ISOLAMENTO.FORNECIMENTO E ASSENTAMENTO</v>
          </cell>
          <cell r="C19484" t="str">
            <v>M</v>
          </cell>
          <cell r="D19484">
            <v>29.14</v>
          </cell>
        </row>
        <row r="19485">
          <cell r="A19485" t="str">
            <v>15.041.0025-A</v>
          </cell>
          <cell r="B19485" t="str">
            <v>TUBO DE COBRE CLASSE I,COM DIAMETRO DE 22MM,EXCLUSIVE CONEXOES,EMENDAS,ABERTURA E FECHAMENTO DE RASGO E ISOLAMENTO.FORNECIMENTO E ASSENTAMENTO</v>
          </cell>
          <cell r="C19485" t="str">
            <v>M</v>
          </cell>
          <cell r="D19485">
            <v>28.53</v>
          </cell>
        </row>
        <row r="19486">
          <cell r="A19486" t="str">
            <v>15.041.0030-0</v>
          </cell>
          <cell r="B19486" t="str">
            <v>TUBO DE COBRE CLASSE I,COM DIAMETRO DE 28MM,EXCLUSIVE CONEXOES,EMENDAS,ABERTURA E FECHAMENTO DE RASGO E ISOLAMENTO.FORNECIMENTO E ASSENTAMENTO</v>
          </cell>
          <cell r="C19486" t="str">
            <v>M</v>
          </cell>
          <cell r="D19486">
            <v>37.5</v>
          </cell>
        </row>
        <row r="19487">
          <cell r="A19487" t="str">
            <v>15.041.0030-A</v>
          </cell>
          <cell r="B19487" t="str">
            <v>TUBO DE COBRE CLASSE I,COM DIAMETRO DE 28MM,EXCLUSIVE CONEXOES,EMENDAS,ABERTURA E FECHAMENTO DE RASGO E ISOLAMENTO.FORNECIMENTO E ASSENTAMENTO</v>
          </cell>
          <cell r="C19487" t="str">
            <v>M</v>
          </cell>
          <cell r="D19487">
            <v>36.86</v>
          </cell>
        </row>
        <row r="19488">
          <cell r="A19488" t="str">
            <v>15.041.0035-0</v>
          </cell>
          <cell r="B19488" t="str">
            <v>TUBO DE COBRE CLASSE I,COM DIAMETRO DE 42MM,EXCLUSIVE CONEXOES,EMENDAS,ABERTURA E FECHAMENTO DE RASGO E ISOLAMENTO.FORNECIMENTO E ASSENTAMENTO</v>
          </cell>
          <cell r="C19488" t="str">
            <v>M</v>
          </cell>
          <cell r="D19488">
            <v>63.57</v>
          </cell>
        </row>
        <row r="19489">
          <cell r="A19489" t="str">
            <v>15.041.0035-A</v>
          </cell>
          <cell r="B19489" t="str">
            <v>TUBO DE COBRE CLASSE I,COM DIAMETRO DE 42MM,EXCLUSIVE CONEXOES,EMENDAS,ABERTURA E FECHAMENTO DE RASGO E ISOLAMENTO.FORNECIMENTO E ASSENTAMENTO</v>
          </cell>
          <cell r="C19489" t="str">
            <v>M</v>
          </cell>
          <cell r="D19489">
            <v>62.79</v>
          </cell>
        </row>
        <row r="19490">
          <cell r="A19490" t="str">
            <v>15.041.9999-0</v>
          </cell>
          <cell r="B19490" t="str">
            <v>FAMILIA 15.041</v>
          </cell>
          <cell r="D19490">
            <v>4892</v>
          </cell>
        </row>
        <row r="19491">
          <cell r="A19491" t="str">
            <v>15.041.9999-A</v>
          </cell>
          <cell r="B19491" t="str">
            <v>FAMILIA 15.041</v>
          </cell>
          <cell r="D19491">
            <v>4790</v>
          </cell>
        </row>
        <row r="19492">
          <cell r="A19492" t="str">
            <v>15.045.0010-0</v>
          </cell>
          <cell r="B19492" t="str">
            <v>EMENDA EM ELETRODUTO DE FERRO GALVANIZADO,DIAMETRO DE 1/2",COMPREENDENDO:CORTE,ABERTURA DE DUAS ROSCAS POR TARRACHA MANUAL,COLOCACAO DA LUVA,INCLUSIVE ESTA</v>
          </cell>
          <cell r="C19492" t="str">
            <v>UN</v>
          </cell>
          <cell r="D19492">
            <v>5.69</v>
          </cell>
        </row>
        <row r="19493">
          <cell r="A19493" t="str">
            <v>15.045.0010-A</v>
          </cell>
          <cell r="B19493" t="str">
            <v>EMENDA EM ELETRODUTO DE FERRO GALVANIZADO,DIAMETRO DE 1/2",COMPREENDENDO:CORTE,ABERTURA DE DUAS ROSCAS POR TARRACHA MANUAL,COLOCACAO DA LUVA,INCLUSIVE ESTA</v>
          </cell>
          <cell r="C19493" t="str">
            <v>UN</v>
          </cell>
          <cell r="D19493">
            <v>5.01</v>
          </cell>
        </row>
        <row r="19494">
          <cell r="A19494" t="str">
            <v>15.045.0011-0</v>
          </cell>
          <cell r="B19494" t="str">
            <v>EMENDA EM ELETRODUTO DE FERRO GALVANIZADO,DIAMETRO DE 3/4",COMPREENDENDO:CORTE,ABERTURA DE DUAS ROSCAS POR TARRACHA MANUAL,COLOCACAO DA LUVA,INCLUSIVE ESTA</v>
          </cell>
          <cell r="C19494" t="str">
            <v>UN</v>
          </cell>
          <cell r="D19494">
            <v>7.28</v>
          </cell>
        </row>
        <row r="19495">
          <cell r="A19495" t="str">
            <v>15.045.0011-A</v>
          </cell>
          <cell r="B19495" t="str">
            <v>EMENDA EM ELETRODUTO DE FERRO GALVANIZADO,DIAMETRO DE 3/4",COMPREENDENDO:CORTE,ABERTURA DE DUAS ROSCAS POR TARRACHA MANUAL,COLOCACAO DA LUVA,INCLUSIVE ESTA</v>
          </cell>
          <cell r="C19495" t="str">
            <v>UN</v>
          </cell>
          <cell r="D19495">
            <v>6.42</v>
          </cell>
        </row>
        <row r="19496">
          <cell r="A19496" t="str">
            <v>15.045.0012-0</v>
          </cell>
          <cell r="B19496" t="str">
            <v>EMENDA EM ELETRODUTO DE FERRO GALVANIZADO,DIAMETRO DE 1",COMPREENDENDO:CORTE,ABERTURA DE DUAS ROSCAS POR TARRACHA MANUAL,COLOCACAO DA LUVA,INCLUSIVE ESTA</v>
          </cell>
          <cell r="C19496" t="str">
            <v>UN</v>
          </cell>
          <cell r="D19496">
            <v>8.6999999999999993</v>
          </cell>
        </row>
        <row r="19497">
          <cell r="A19497" t="str">
            <v>15.045.0012-A</v>
          </cell>
          <cell r="B19497" t="str">
            <v>EMENDA EM ELETRODUTO DE FERRO GALVANIZADO,DIAMETRO DE 1",COMPREENDENDO:CORTE,ABERTURA DE DUAS ROSCAS POR TARRACHA MANUAL,COLOCACAO DA LUVA,INCLUSIVE ESTA</v>
          </cell>
          <cell r="C19497" t="str">
            <v>UN</v>
          </cell>
          <cell r="D19497">
            <v>7.65</v>
          </cell>
        </row>
        <row r="19498">
          <cell r="A19498" t="str">
            <v>15.045.0013-0</v>
          </cell>
          <cell r="B19498" t="str">
            <v>EMENDA EM ELETRODUTO DE FERRO GALVANIZADO,DIAMETRO DE 1.1/4",COMPREENDENDO:CORTE,ABERTURA DE DUAS ROSCAS POR TARRACHA MANUAL,COLOCACAO DA LUVA,INCLUSIVE ESTA</v>
          </cell>
          <cell r="C19498" t="str">
            <v>UN</v>
          </cell>
          <cell r="D19498">
            <v>10.6</v>
          </cell>
        </row>
        <row r="19499">
          <cell r="A19499" t="str">
            <v>15.045.0013-A</v>
          </cell>
          <cell r="B19499" t="str">
            <v>EMENDA EM ELETRODUTO DE FERRO GALVANIZADO,DIAMETRO DE 1.1/4",COMPREENDENDO:CORTE,ABERTURA DE DUAS ROSCAS POR TARRACHA MANUAL,COLOCACAO DA LUVA,INCLUSIVE ESTA</v>
          </cell>
          <cell r="C19499" t="str">
            <v>UN</v>
          </cell>
          <cell r="D19499">
            <v>9.4</v>
          </cell>
        </row>
        <row r="19500">
          <cell r="A19500" t="str">
            <v>15.045.0014-0</v>
          </cell>
          <cell r="B19500" t="str">
            <v>EMENDA EM ELETRODUTO DE FERRO GALVANIZADO,DIAMETRO DE 1.1/2",COMPREENDENDO:CORTE,ABERTURA DE DUAS ROSCAS POR TARRACHA MANUAL,COLOCACAO DA LUVA,INCLUSIVE ESTA</v>
          </cell>
          <cell r="C19500" t="str">
            <v>UN</v>
          </cell>
          <cell r="D19500">
            <v>12.61</v>
          </cell>
        </row>
        <row r="19501">
          <cell r="A19501" t="str">
            <v>15.045.0014-A</v>
          </cell>
          <cell r="B19501" t="str">
            <v>EMENDA EM ELETRODUTO DE FERRO GALVANIZADO,DIAMETRO DE 1.1/2",COMPREENDENDO:CORTE,ABERTURA DE DUAS ROSCAS POR TARRACHA MANUAL,COLOCACAO DA LUVA,INCLUSIVE ESTA</v>
          </cell>
          <cell r="C19501" t="str">
            <v>UN</v>
          </cell>
          <cell r="D19501">
            <v>11.24</v>
          </cell>
        </row>
        <row r="19502">
          <cell r="A19502" t="str">
            <v>15.045.0015-0</v>
          </cell>
          <cell r="B19502" t="str">
            <v>EMENDA EM ELETRODUTO DE FERRO GALVANIZADO,DIAMETRO DE 2",COMPREENDENDO:CORTE,ABERTURA DE DUAS ROSCAS POR TARRACHA MANUAL,COLOCACAO DA LUVA,INCLUSIVE ESTA</v>
          </cell>
          <cell r="C19502" t="str">
            <v>UN</v>
          </cell>
          <cell r="D19502">
            <v>19.38</v>
          </cell>
        </row>
        <row r="19503">
          <cell r="A19503" t="str">
            <v>15.045.0015-A</v>
          </cell>
          <cell r="B19503" t="str">
            <v>EMENDA EM ELETRODUTO DE FERRO GALVANIZADO,DIAMETRO DE 2",COMPREENDENDO:CORTE,ABERTURA DE DUAS ROSCAS POR TARRACHA MANUAL,COLOCACAO DA LUVA,INCLUSIVE ESTA</v>
          </cell>
          <cell r="C19503" t="str">
            <v>UN</v>
          </cell>
          <cell r="D19503">
            <v>17.21</v>
          </cell>
        </row>
        <row r="19504">
          <cell r="A19504" t="str">
            <v>15.045.0016-0</v>
          </cell>
          <cell r="B19504" t="str">
            <v>EMENDA EM ELETRODUTO DE FERRO GALVANIZADO,DIAMETRO DE 2.1/2",COMPREENDENDO:CORTE,ABERTURA DE DUAS ROSCAS POR TARRACHA MANUAL,COLOCACAO DA LUVA,INCLUSIVE ESTA</v>
          </cell>
          <cell r="C19504" t="str">
            <v>UN</v>
          </cell>
          <cell r="D19504">
            <v>25.19</v>
          </cell>
        </row>
        <row r="19505">
          <cell r="A19505" t="str">
            <v>15.045.0016-A</v>
          </cell>
          <cell r="B19505" t="str">
            <v>EMENDA EM ELETRODUTO DE FERRO GALVANIZADO,DIAMETRO DE 2.1/2",COMPREENDENDO:CORTE,ABERTURA DE DUAS ROSCAS POR TARRACHA MANUAL,COLOCACAO DA LUVA,INCLUSIVE ESTA</v>
          </cell>
          <cell r="C19505" t="str">
            <v>UN</v>
          </cell>
          <cell r="D19505">
            <v>22.39</v>
          </cell>
        </row>
        <row r="19506">
          <cell r="A19506" t="str">
            <v>15.045.0017-0</v>
          </cell>
          <cell r="B19506" t="str">
            <v>EMENDA EM ELETRODUTO DE FERRO GALVANIZADO,DIAMETRO DE 3",COMPREENDENDO:CORTE,ABERTURA DE DUAS ROSCAS POR TARRACHA MANUAL,COLOCACAO DA LUVA,INCLUSIVE ESTA</v>
          </cell>
          <cell r="C19506" t="str">
            <v>UN</v>
          </cell>
          <cell r="D19506">
            <v>39.380000000000003</v>
          </cell>
        </row>
        <row r="19507">
          <cell r="A19507" t="str">
            <v>15.045.0017-A</v>
          </cell>
          <cell r="B19507" t="str">
            <v>EMENDA EM ELETRODUTO DE FERRO GALVANIZADO,DIAMETRO DE 3",COMPREENDENDO:CORTE,ABERTURA DE DUAS ROSCAS POR TARRACHA MANUAL,COLOCACAO DA LUVA,INCLUSIVE ESTA</v>
          </cell>
          <cell r="C19507" t="str">
            <v>UN</v>
          </cell>
          <cell r="D19507">
            <v>35.020000000000003</v>
          </cell>
        </row>
        <row r="19508">
          <cell r="A19508" t="str">
            <v>15.045.0018-0</v>
          </cell>
          <cell r="B19508" t="str">
            <v>EMENDA EM ELETRODUTO DE FERRO GALVANIZADO,DIAMETRO DE 4",COMPREENDENDO:CORTE,ABERTURA DE DUAS ROSCAS POR TARRACHA MANUAL,COLOCACAO DA LUVA,INCLUSIVE ESTA</v>
          </cell>
          <cell r="C19508" t="str">
            <v>UN</v>
          </cell>
          <cell r="D19508">
            <v>56.24</v>
          </cell>
        </row>
        <row r="19509">
          <cell r="A19509" t="str">
            <v>15.045.0018-A</v>
          </cell>
          <cell r="B19509" t="str">
            <v>EMENDA EM ELETRODUTO DE FERRO GALVANIZADO,DIAMETRO DE 4",COMPREENDENDO:CORTE,ABERTURA DE DUAS ROSCAS POR TARRACHA MANUAL,COLOCACAO DA LUVA,INCLUSIVE ESTA</v>
          </cell>
          <cell r="C19509" t="str">
            <v>UN</v>
          </cell>
          <cell r="D19509">
            <v>50.04</v>
          </cell>
        </row>
        <row r="19510">
          <cell r="A19510" t="str">
            <v>15.045.0025-0</v>
          </cell>
          <cell r="B19510" t="str">
            <v>CORTE E ABERTURA DE DUAS ROSCAS,POR TARRAXA MANUAL,E COLOCACAO DE CONEXOES DE FERRO GALVANIZADO,COM COSTURA,COM DIAMETRODE 1/2",EXCLUSIVE A PECA</v>
          </cell>
          <cell r="C19510" t="str">
            <v>UN</v>
          </cell>
          <cell r="D19510">
            <v>8.8000000000000007</v>
          </cell>
        </row>
        <row r="19511">
          <cell r="A19511" t="str">
            <v>15.045.0025-A</v>
          </cell>
          <cell r="B19511" t="str">
            <v>CORTE E ABERTURA DE DUAS ROSCAS,POR TARRAXA MANUAL,E COLOCACAO DE CONEXOES DE FERRO GALVANIZADO,COM COSTURA,COM DIAMETRODE 1/2",EXCLUSIVE A PECA</v>
          </cell>
          <cell r="C19511" t="str">
            <v>UN</v>
          </cell>
          <cell r="D19511">
            <v>7.62</v>
          </cell>
        </row>
        <row r="19512">
          <cell r="A19512" t="str">
            <v>15.045.0026-0</v>
          </cell>
          <cell r="B19512" t="str">
            <v>CORTE E ABERTURA DE DUAS ROSCAS,POR TARRAXA MANUAL,E COLOCACAO DE CONEXOES DE FERRO GALVANIZADO,COM COSTURA,COM DIAMETRODE 3/4",EXCLUSIVE A PECA</v>
          </cell>
          <cell r="C19512" t="str">
            <v>UN</v>
          </cell>
          <cell r="D19512">
            <v>10.27</v>
          </cell>
        </row>
        <row r="19513">
          <cell r="A19513" t="str">
            <v>15.045.0026-A</v>
          </cell>
          <cell r="B19513" t="str">
            <v>CORTE E ABERTURA DE DUAS ROSCAS,POR TARRAXA MANUAL,E COLOCACAO DE CONEXOES DE FERRO GALVANIZADO,COM COSTURA,COM DIAMETRODE 3/4",EXCLUSIVE A PECA</v>
          </cell>
          <cell r="C19513" t="str">
            <v>UN</v>
          </cell>
          <cell r="D19513">
            <v>8.9</v>
          </cell>
        </row>
        <row r="19514">
          <cell r="A19514" t="str">
            <v>15.045.0027-0</v>
          </cell>
          <cell r="B19514" t="str">
            <v>CORTE E ABERTURA DE DUAS ROSCAS,POR TARRAXA MANUAL,E COLOCACAO DE CONEXOES DE FERRO GALVANIZADO,COM COSTURA,COM DIAMETRODE 1",EXCLUSIVE A PECA</v>
          </cell>
          <cell r="C19514" t="str">
            <v>UN</v>
          </cell>
          <cell r="D19514">
            <v>12.47</v>
          </cell>
        </row>
        <row r="19515">
          <cell r="A19515" t="str">
            <v>15.045.0027-A</v>
          </cell>
          <cell r="B19515" t="str">
            <v>CORTE E ABERTURA DE DUAS ROSCAS,POR TARRAXA MANUAL,E COLOCACAO DE CONEXOES DE FERRO GALVANIZADO,COM COSTURA,COM DIAMETRODE 1",EXCLUSIVE A PECA</v>
          </cell>
          <cell r="C19515" t="str">
            <v>UN</v>
          </cell>
          <cell r="D19515">
            <v>10.8</v>
          </cell>
        </row>
        <row r="19516">
          <cell r="A19516" t="str">
            <v>15.045.0028-0</v>
          </cell>
          <cell r="B19516" t="str">
            <v>CORTE E ABERTURA DE DUAS ROSCAS,POR TARRAXA MANUAL,E COLOCACAO DE CONEXOES DE FERRO GALVANIZADO,COM COSTURA,COM DIAMETRODE 1.1/4",EXCLUSIVE A PECA</v>
          </cell>
          <cell r="C19516" t="str">
            <v>UN</v>
          </cell>
          <cell r="D19516">
            <v>13.94</v>
          </cell>
        </row>
        <row r="19517">
          <cell r="A19517" t="str">
            <v>15.045.0028-A</v>
          </cell>
          <cell r="B19517" t="str">
            <v>CORTE E ABERTURA DE DUAS ROSCAS,POR TARRAXA MANUAL,E COLOCACAO DE CONEXOES DE FERRO GALVANIZADO,COM COSTURA,COM DIAMETRODE 1.1/4",EXCLUSIVE A PECA</v>
          </cell>
          <cell r="C19517" t="str">
            <v>UN</v>
          </cell>
          <cell r="D19517">
            <v>12.07</v>
          </cell>
        </row>
        <row r="19518">
          <cell r="A19518" t="str">
            <v>15.045.0029-0</v>
          </cell>
          <cell r="B19518" t="str">
            <v>CORTE E ABERTURA DE DUAS ROSCAS,POR TARRAXA MANUAL,E COLOCACAO DE CONEXOES DE FERRO GALVANIZADO,COM COSTURA,COM DIAMETRODE 1.1/2",EXCLUSIVE A PECA</v>
          </cell>
          <cell r="C19518" t="str">
            <v>UN</v>
          </cell>
          <cell r="D19518">
            <v>19.079999999999998</v>
          </cell>
        </row>
        <row r="19519">
          <cell r="A19519" t="str">
            <v>15.045.0029-A</v>
          </cell>
          <cell r="B19519" t="str">
            <v>CORTE E ABERTURA DE DUAS ROSCAS,POR TARRAXA MANUAL,E COLOCACAO DE CONEXOES DE FERRO GALVANIZADO,COM COSTURA,COM DIAMETRODE 1.1/2",EXCLUSIVE A PECA</v>
          </cell>
          <cell r="C19519" t="str">
            <v>UN</v>
          </cell>
          <cell r="D19519">
            <v>16.52</v>
          </cell>
        </row>
        <row r="19520">
          <cell r="A19520" t="str">
            <v>15.045.0030-0</v>
          </cell>
          <cell r="B19520" t="str">
            <v>CORTE E ABERTURA DE DUAS ROSCAS,POR TARRAXA MANUAL,E COLOCACAO DE CONEXOES DE FERRO GALVANIZADO,COM COSTURA,COM DIAMETRODE 2",EXCLUSIVE A PECA</v>
          </cell>
          <cell r="C19520" t="str">
            <v>UN</v>
          </cell>
          <cell r="D19520">
            <v>23.48</v>
          </cell>
        </row>
        <row r="19521">
          <cell r="A19521" t="str">
            <v>15.045.0030-A</v>
          </cell>
          <cell r="B19521" t="str">
            <v>CORTE E ABERTURA DE DUAS ROSCAS,POR TARRAXA MANUAL,E COLOCACAO DE CONEXOES DE FERRO GALVANIZADO,COM COSTURA,COM DIAMETRODE 2",EXCLUSIVE A PECA</v>
          </cell>
          <cell r="C19521" t="str">
            <v>UN</v>
          </cell>
          <cell r="D19521">
            <v>20.34</v>
          </cell>
        </row>
        <row r="19522">
          <cell r="A19522" t="str">
            <v>15.045.0031-0</v>
          </cell>
          <cell r="B19522" t="str">
            <v>CORTE E ABERTURA DE DUAS ROSCAS,POR TARRAXA MANUAL,E COLOCACAO DE CONEXOES DE FERRO GALVANIZADO,COM COSTURA,COM DIAMETRODE 2.1/2",EXCLUSIVE A PECA</v>
          </cell>
          <cell r="C19522" t="str">
            <v>UN</v>
          </cell>
          <cell r="D19522">
            <v>35.22</v>
          </cell>
        </row>
        <row r="19523">
          <cell r="A19523" t="str">
            <v>15.045.0031-A</v>
          </cell>
          <cell r="B19523" t="str">
            <v>CORTE E ABERTURA DE DUAS ROSCAS,POR TARRAXA MANUAL,E COLOCACAO DE CONEXOES DE FERRO GALVANIZADO,COM COSTURA,COM DIAMETRODE 2.1/2",EXCLUSIVE A PECA</v>
          </cell>
          <cell r="C19523" t="str">
            <v>UN</v>
          </cell>
          <cell r="D19523">
            <v>30.51</v>
          </cell>
        </row>
        <row r="19524">
          <cell r="A19524" t="str">
            <v>15.045.0032-0</v>
          </cell>
          <cell r="B19524" t="str">
            <v>CORTE E ABERTURA DE DUAS ROSCAS,POR TARRAXA MANUAL,E COLOCACAO DE CONEXOES DE FERRO GALVANIZADO,COM COSTURA,COM DIAMETRODE 3",EXCLUSIVE A PECA</v>
          </cell>
          <cell r="C19524" t="str">
            <v>UN</v>
          </cell>
          <cell r="D19524">
            <v>44.03</v>
          </cell>
        </row>
        <row r="19525">
          <cell r="A19525" t="str">
            <v>15.045.0032-A</v>
          </cell>
          <cell r="B19525" t="str">
            <v>CORTE E ABERTURA DE DUAS ROSCAS,POR TARRAXA MANUAL,E COLOCACAO DE CONEXOES DE FERRO GALVANIZADO,COM COSTURA,COM DIAMETRODE 3",EXCLUSIVE A PECA</v>
          </cell>
          <cell r="C19525" t="str">
            <v>UN</v>
          </cell>
          <cell r="D19525">
            <v>38.14</v>
          </cell>
        </row>
        <row r="19526">
          <cell r="A19526" t="str">
            <v>15.045.0033-0</v>
          </cell>
          <cell r="B19526" t="str">
            <v>CORTE E ABERTURA DE DUAS ROSCAS,POR TARRAXA MANUAL,E COLOCACAO DE CONEXOES DE FERRO GALVANIZADO,COM COSTURA,COM DIAMETRODE 4",EXCLUSIVE A PECA</v>
          </cell>
          <cell r="C19526" t="str">
            <v>UN</v>
          </cell>
          <cell r="D19526">
            <v>55.77</v>
          </cell>
        </row>
        <row r="19527">
          <cell r="A19527" t="str">
            <v>15.045.0033-A</v>
          </cell>
          <cell r="B19527" t="str">
            <v>CORTE E ABERTURA DE DUAS ROSCAS,POR TARRAXA MANUAL,E COLOCACAO DE CONEXOES DE FERRO GALVANIZADO,COM COSTURA,COM DIAMETRODE 4",EXCLUSIVE A PECA</v>
          </cell>
          <cell r="C19527" t="str">
            <v>UN</v>
          </cell>
          <cell r="D19527">
            <v>48.31</v>
          </cell>
        </row>
        <row r="19528">
          <cell r="A19528" t="str">
            <v>15.045.0050-0</v>
          </cell>
          <cell r="B19528" t="str">
            <v>CORTE E ABERTURA DE DUAS ROSCAS,POR TARRAXA MANUAL,COLOCACAODE CONEXOES EM TUBULACAO PARA VAPOR(SCH-40 OU SCH-80),NO DIAMETRO DE 1/2",EXCLUSIVE A PECA</v>
          </cell>
          <cell r="C19528" t="str">
            <v>UN</v>
          </cell>
          <cell r="D19528">
            <v>10.27</v>
          </cell>
        </row>
        <row r="19529">
          <cell r="A19529" t="str">
            <v>15.045.0050-A</v>
          </cell>
          <cell r="B19529" t="str">
            <v>CORTE E ABERTURA DE DUAS ROSCAS,POR TARRAXA MANUAL,COLOCACAODE CONEXOES EM TUBULACAO PARA VAPOR(SCH-40 OU SCH-80),NO DIAMETRO DE 1/2",EXCLUSIVE A PECA</v>
          </cell>
          <cell r="C19529" t="str">
            <v>UN</v>
          </cell>
          <cell r="D19529">
            <v>8.9</v>
          </cell>
        </row>
        <row r="19530">
          <cell r="A19530" t="str">
            <v>15.045.0051-0</v>
          </cell>
          <cell r="B19530" t="str">
            <v>CORTE E ABERTURA DE DUAS ROSCAS,POR TARRAXA MANUAL,COLOCACAODE CONEXOES EM TUBULACAO PARA VAPOR(SCH-40 OU SCH-80),NO DIAMETRO DE 3/4",EXCLUSIVE A PECA</v>
          </cell>
          <cell r="C19530" t="str">
            <v>UN</v>
          </cell>
          <cell r="D19530">
            <v>11.74</v>
          </cell>
        </row>
        <row r="19531">
          <cell r="A19531" t="str">
            <v>15.045.0051-A</v>
          </cell>
          <cell r="B19531" t="str">
            <v>CORTE E ABERTURA DE DUAS ROSCAS,POR TARRAXA MANUAL,COLOCACAODE CONEXOES EM TUBULACAO PARA VAPOR(SCH-40 OU SCH-80),NO DIAMETRO DE 3/4",EXCLUSIVE A PECA</v>
          </cell>
          <cell r="C19531" t="str">
            <v>UN</v>
          </cell>
          <cell r="D19531">
            <v>10.17</v>
          </cell>
        </row>
        <row r="19532">
          <cell r="A19532" t="str">
            <v>15.045.0052-0</v>
          </cell>
          <cell r="B19532" t="str">
            <v>CORTE E ABERTURA DE DUAS ROSCAS,POR TARRAXA MANUAL,COLOCACAODE CONEXOES EM TUBULACAO PARA VAPOR(SCH-40 OU SCH-80),NO DIAMETRO DE 1",EXCLUSIVE A PECA</v>
          </cell>
          <cell r="C19532" t="str">
            <v>UN</v>
          </cell>
          <cell r="D19532">
            <v>16.14</v>
          </cell>
        </row>
        <row r="19533">
          <cell r="A19533" t="str">
            <v>15.045.0052-A</v>
          </cell>
          <cell r="B19533" t="str">
            <v>CORTE E ABERTURA DE DUAS ROSCAS,POR TARRAXA MANUAL,COLOCACAODE CONEXOES EM TUBULACAO PARA VAPOR(SCH-40 OU SCH-80),NO DIAMETRO DE 1",EXCLUSIVE A PECA</v>
          </cell>
          <cell r="C19533" t="str">
            <v>UN</v>
          </cell>
          <cell r="D19533">
            <v>13.98</v>
          </cell>
        </row>
        <row r="19534">
          <cell r="A19534" t="str">
            <v>15.045.0053-0</v>
          </cell>
          <cell r="B19534" t="str">
            <v>CORTE E ABERTURA DE DUAS ROSCAS,POR TARRAXA MANUAL,COLOCACAODE CONEXOES EM TUBULACAO PARA VAPOR(SCH-40 OU SCH-80),NO DIAMETRO DE 1.1/4",EXCLUSIVE A PECA</v>
          </cell>
          <cell r="C19534" t="str">
            <v>UN</v>
          </cell>
          <cell r="D19534">
            <v>16.43</v>
          </cell>
        </row>
        <row r="19535">
          <cell r="A19535" t="str">
            <v>15.045.0053-A</v>
          </cell>
          <cell r="B19535" t="str">
            <v>CORTE E ABERTURA DE DUAS ROSCAS,POR TARRAXA MANUAL,COLOCACAODE CONEXOES EM TUBULACAO PARA VAPOR(SCH-40 OU SCH-80),NO DIAMETRO DE 1.1/4",EXCLUSIVE A PECA</v>
          </cell>
          <cell r="C19535" t="str">
            <v>UN</v>
          </cell>
          <cell r="D19535">
            <v>14.24</v>
          </cell>
        </row>
        <row r="19536">
          <cell r="A19536" t="str">
            <v>15.045.0054-0</v>
          </cell>
          <cell r="B19536" t="str">
            <v>CORTE E ABERTURA DE DUAS ROSCAS,POR TARRAXA MANUAL,COLOCACAODE CONEXOES EM TUBULACAO PARA VAPOR(SCH-40 OU SCH-80),NO DIAMETRO DE 1.1/2",EXCLUSIVE A PECA</v>
          </cell>
          <cell r="C19536" t="str">
            <v>UN</v>
          </cell>
          <cell r="D19536">
            <v>20.54</v>
          </cell>
        </row>
        <row r="19537">
          <cell r="A19537" t="str">
            <v>15.045.0054-A</v>
          </cell>
          <cell r="B19537" t="str">
            <v>CORTE E ABERTURA DE DUAS ROSCAS,POR TARRAXA MANUAL,COLOCACAODE CONEXOES EM TUBULACAO PARA VAPOR(SCH-40 OU SCH-80),NO DIAMETRO DE 1.1/2",EXCLUSIVE A PECA</v>
          </cell>
          <cell r="C19537" t="str">
            <v>UN</v>
          </cell>
          <cell r="D19537">
            <v>17.8</v>
          </cell>
        </row>
        <row r="19538">
          <cell r="A19538" t="str">
            <v>15.045.0055-0</v>
          </cell>
          <cell r="B19538" t="str">
            <v>CORTE E ABERTURA DE DUAS ROSCAS,POR TARRAXA MANUAL,COLOCACAODE CONEXOES EM TUBULACAO PARA VAPOR(SCH-40 OU SCH-80),NO DIAMETRO DE 2",EXCLUSIVE A PECA</v>
          </cell>
          <cell r="C19538" t="str">
            <v>UN</v>
          </cell>
          <cell r="D19538">
            <v>32.29</v>
          </cell>
        </row>
        <row r="19539">
          <cell r="A19539" t="str">
            <v>15.045.0055-A</v>
          </cell>
          <cell r="B19539" t="str">
            <v>CORTE E ABERTURA DE DUAS ROSCAS,POR TARRAXA MANUAL,COLOCACAODE CONEXOES EM TUBULACAO PARA VAPOR(SCH-40 OU SCH-80),NO DIAMETRO DE 2",EXCLUSIVE A PECA</v>
          </cell>
          <cell r="C19539" t="str">
            <v>UN</v>
          </cell>
          <cell r="D19539">
            <v>27.97</v>
          </cell>
        </row>
        <row r="19540">
          <cell r="A19540" t="str">
            <v>15.045.0056-0</v>
          </cell>
          <cell r="B19540" t="str">
            <v>CORTE E ABERTURA DE DUAS ROSCAS,POR TARRAXA MANUAL,COLOCACAODE CONEXOES EM TUBULACAO PARA VAPOR(SCH-40 OU SCH-80),NO DIAMETRO DE 2.1/2",EXCLUSIVE A PECA</v>
          </cell>
          <cell r="C19540" t="str">
            <v>UN</v>
          </cell>
          <cell r="D19540">
            <v>58.71</v>
          </cell>
        </row>
        <row r="19541">
          <cell r="A19541" t="str">
            <v>15.045.0056-A</v>
          </cell>
          <cell r="B19541" t="str">
            <v>CORTE E ABERTURA DE DUAS ROSCAS,POR TARRAXA MANUAL,COLOCACAODE CONEXOES EM TUBULACAO PARA VAPOR(SCH-40 OU SCH-80),NO DIAMETRO DE 2.1/2",EXCLUSIVE A PECA</v>
          </cell>
          <cell r="C19541" t="str">
            <v>UN</v>
          </cell>
          <cell r="D19541">
            <v>50.86</v>
          </cell>
        </row>
        <row r="19542">
          <cell r="A19542" t="str">
            <v>15.045.0057-0</v>
          </cell>
          <cell r="B19542" t="str">
            <v>CORTE E ABERTURA DE DUAS ROSCAS,POR TARRAXA MANUAL,COLOCACAODE CONEXOES EM TUBULACAO PARA VAPOR(SCH-40 OU SCH-80),NO DIAMETRO DE 3",EXCLUSIVE A PECA</v>
          </cell>
          <cell r="C19542" t="str">
            <v>UN</v>
          </cell>
          <cell r="D19542">
            <v>67.510000000000005</v>
          </cell>
        </row>
        <row r="19543">
          <cell r="A19543" t="str">
            <v>15.045.0057-A</v>
          </cell>
          <cell r="B19543" t="str">
            <v>CORTE E ABERTURA DE DUAS ROSCAS,POR TARRAXA MANUAL,COLOCACAODE CONEXOES EM TUBULACAO PARA VAPOR(SCH-40 OU SCH-80),NO DIAMETRO DE 3",EXCLUSIVE A PECA</v>
          </cell>
          <cell r="C19543" t="str">
            <v>UN</v>
          </cell>
          <cell r="D19543">
            <v>58.49</v>
          </cell>
        </row>
        <row r="19544">
          <cell r="A19544" t="str">
            <v>15.045.0058-0</v>
          </cell>
          <cell r="B19544" t="str">
            <v>CORTE E ABERTURA DE DUAS ROSCAS,POR TARRAXA MANUAL,COLOCACAODE CONEXOES EM TUBULACAO PARA VAPOR(SCH-40 OU SCH-80),NO DIAMETRO DE 4",EXCLUSIVE A PECA</v>
          </cell>
          <cell r="C19544" t="str">
            <v>UN</v>
          </cell>
          <cell r="D19544">
            <v>85.12</v>
          </cell>
        </row>
        <row r="19545">
          <cell r="A19545" t="str">
            <v>15.045.0058-A</v>
          </cell>
          <cell r="B19545" t="str">
            <v>CORTE E ABERTURA DE DUAS ROSCAS,POR TARRAXA MANUAL,COLOCACAODE CONEXOES EM TUBULACAO PARA VAPOR(SCH-40 OU SCH-80),NO DIAMETRO DE 4",EXCLUSIVE A PECA</v>
          </cell>
          <cell r="C19545" t="str">
            <v>UN</v>
          </cell>
          <cell r="D19545">
            <v>73.739999999999995</v>
          </cell>
        </row>
        <row r="19546">
          <cell r="A19546" t="str">
            <v>15.045.0065-1</v>
          </cell>
          <cell r="B19546" t="str">
            <v>CORTE E ABERTURA DE DUAS ROSCAS,POR TARRAXA MANUAL,COLOCACAODE CONEXOES EM TUBOS DE PVC ROSQUEAVEIS,COM DIAMETRO DE 1/2",EXCLUSIVE A PECA</v>
          </cell>
          <cell r="C19546" t="str">
            <v>UN</v>
          </cell>
          <cell r="D19546">
            <v>3.66</v>
          </cell>
        </row>
        <row r="19547">
          <cell r="A19547" t="str">
            <v>15.045.0065-B</v>
          </cell>
          <cell r="B19547" t="str">
            <v>CORTE E ABERTURA DE DUAS ROSCAS,POR TARRAXA MANUAL,COLOCACAODE CONEXOES EM TUBOS DE PVC ROSQUEAVEIS,COM DIAMETRO DE 1/2",EXCLUSIVE A PECA</v>
          </cell>
          <cell r="C19547" t="str">
            <v>UN</v>
          </cell>
          <cell r="D19547">
            <v>3.17</v>
          </cell>
        </row>
        <row r="19548">
          <cell r="A19548" t="str">
            <v>15.045.0066-1</v>
          </cell>
          <cell r="B19548" t="str">
            <v>CORTE E ABERTURA DE DUAS ROSCAS,POR TARRAXA MANUAL,COLOCACAODE CONEXOES EM TUBOS DE PVC ROSQUEAVEIS,COM DIAMETRO DE 3/4",EXCLUSIVE A PECA</v>
          </cell>
          <cell r="C19548" t="str">
            <v>UN</v>
          </cell>
          <cell r="D19548">
            <v>4.4000000000000004</v>
          </cell>
        </row>
        <row r="19549">
          <cell r="A19549" t="str">
            <v>15.045.0066-B</v>
          </cell>
          <cell r="B19549" t="str">
            <v>CORTE E ABERTURA DE DUAS ROSCAS,POR TARRAXA MANUAL,COLOCACAODE CONEXOES EM TUBOS DE PVC ROSQUEAVEIS,COM DIAMETRO DE 3/4",EXCLUSIVE A PECA</v>
          </cell>
          <cell r="C19549" t="str">
            <v>UN</v>
          </cell>
          <cell r="D19549">
            <v>3.81</v>
          </cell>
        </row>
        <row r="19550">
          <cell r="A19550" t="str">
            <v>15.045.0067-1</v>
          </cell>
          <cell r="B19550" t="str">
            <v>CORTE E ABERTURA DE DUAS ROSCAS,POR TARRAXA MANUAL,COLOCACAODE CONEXOES EM TUBOS DE PVC ROSQUEAVEIS,COM DIAMETRO DE 1",EXCLUSIVE A PECA</v>
          </cell>
          <cell r="C19550" t="str">
            <v>UN</v>
          </cell>
          <cell r="D19550">
            <v>5.43</v>
          </cell>
        </row>
        <row r="19551">
          <cell r="A19551" t="str">
            <v>15.045.0067-B</v>
          </cell>
          <cell r="B19551" t="str">
            <v>CORTE E ABERTURA DE DUAS ROSCAS,POR TARRAXA MANUAL,COLOCACAODE CONEXOES EM TUBOS DE PVC ROSQUEAVEIS,COM DIAMETRO DE 1",EXCLUSIVE A PECA</v>
          </cell>
          <cell r="C19551" t="str">
            <v>UN</v>
          </cell>
          <cell r="D19551">
            <v>4.7</v>
          </cell>
        </row>
        <row r="19552">
          <cell r="A19552" t="str">
            <v>15.045.0068-1</v>
          </cell>
          <cell r="B19552" t="str">
            <v>CORTE E ABERTURA DE DUAS ROSCAS,POR TARRAXA MANUAL,COLOCACAODE CONEXOES EM TUBOS DE PVC ROSQUEAVEIS,COM DIAMETRO DE 1.1/4",EXCLUSIVE A PECA</v>
          </cell>
          <cell r="C19552" t="str">
            <v>UN</v>
          </cell>
          <cell r="D19552">
            <v>6.45</v>
          </cell>
        </row>
        <row r="19553">
          <cell r="A19553" t="str">
            <v>15.045.0068-B</v>
          </cell>
          <cell r="B19553" t="str">
            <v>CORTE E ABERTURA DE DUAS ROSCAS,POR TARRAXA MANUAL,COLOCACAODE CONEXOES EM TUBOS DE PVC ROSQUEAVEIS,COM DIAMETRO DE 1.1/4",EXCLUSIVE A PECA</v>
          </cell>
          <cell r="C19553" t="str">
            <v>UN</v>
          </cell>
          <cell r="D19553">
            <v>5.59</v>
          </cell>
        </row>
        <row r="19554">
          <cell r="A19554" t="str">
            <v>15.045.0069-1</v>
          </cell>
          <cell r="B19554" t="str">
            <v>CORTE E ABERTURA DE DUAS ROSCAS,POR TARRAXA MANUAL,COLOCACAODE CONEXOES EM TUBOS DE PVC ROSQUEAVEIS,COM DIAMETRO DE 1.1/2",EXCLUSIVE A PECA</v>
          </cell>
          <cell r="C19554" t="str">
            <v>UN</v>
          </cell>
          <cell r="D19554">
            <v>7.33</v>
          </cell>
        </row>
        <row r="19555">
          <cell r="A19555" t="str">
            <v>15.045.0069-B</v>
          </cell>
          <cell r="B19555" t="str">
            <v>CORTE E ABERTURA DE DUAS ROSCAS,POR TARRAXA MANUAL,COLOCACAODE CONEXOES EM TUBOS DE PVC ROSQUEAVEIS,COM DIAMETRO DE 1.1/2",EXCLUSIVE A PECA</v>
          </cell>
          <cell r="C19555" t="str">
            <v>UN</v>
          </cell>
          <cell r="D19555">
            <v>6.35</v>
          </cell>
        </row>
        <row r="19556">
          <cell r="A19556" t="str">
            <v>15.045.0070-1</v>
          </cell>
          <cell r="B19556" t="str">
            <v>CORTE E ABERTURA DE DUAS ROSCAS,POR TARRAXA MANUAL,COLOCACAODE CONEXOES EM TUBOS DE PVC ROSQUEAVEIS,COM DIAMETRO DE 2",EXCLUSIVE A PECA</v>
          </cell>
          <cell r="C19556" t="str">
            <v>UN</v>
          </cell>
          <cell r="D19556">
            <v>11.74</v>
          </cell>
        </row>
        <row r="19557">
          <cell r="A19557" t="str">
            <v>15.045.0070-B</v>
          </cell>
          <cell r="B19557" t="str">
            <v>CORTE E ABERTURA DE DUAS ROSCAS,POR TARRAXA MANUAL,COLOCACAODE CONEXOES EM TUBOS DE PVC ROSQUEAVEIS,COM DIAMETRO DE 2",EXCLUSIVE A PECA</v>
          </cell>
          <cell r="C19557" t="str">
            <v>UN</v>
          </cell>
          <cell r="D19557">
            <v>10.17</v>
          </cell>
        </row>
        <row r="19558">
          <cell r="A19558" t="str">
            <v>15.045.0071-1</v>
          </cell>
          <cell r="B19558" t="str">
            <v>CORTE E ABERTURA DE DUAS ROSCAS,POR TARRAXA MANUAL,COLOCACAODE CONEXOES EM TUBOS DE PVC ROSQUEAVEIS,COM DIAMETRO DE 2.1/2",EXCLUSIVE A PECA</v>
          </cell>
          <cell r="C19558" t="str">
            <v>UN</v>
          </cell>
          <cell r="D19558">
            <v>14.67</v>
          </cell>
        </row>
        <row r="19559">
          <cell r="A19559" t="str">
            <v>15.045.0071-B</v>
          </cell>
          <cell r="B19559" t="str">
            <v>CORTE E ABERTURA DE DUAS ROSCAS,POR TARRAXA MANUAL,COLOCACAODE CONEXOES EM TUBOS DE PVC ROSQUEAVEIS,COM DIAMETRO DE 2.1/2",EXCLUSIVE A PECA</v>
          </cell>
          <cell r="C19559" t="str">
            <v>UN</v>
          </cell>
          <cell r="D19559">
            <v>12.71</v>
          </cell>
        </row>
        <row r="19560">
          <cell r="A19560" t="str">
            <v>15.045.0072-1</v>
          </cell>
          <cell r="B19560" t="str">
            <v>CORTE E ABERTURA DE DUAS ROSCAS,POR TARRAXA MANUAL,COLOCACAODE CONEXOES EM TUBOS DE PVC ROSQUEAVEIS,COM DIAMETRO DE 3",EXCLUSIVE A PECA</v>
          </cell>
          <cell r="C19560" t="str">
            <v>UN</v>
          </cell>
          <cell r="D19560">
            <v>22.01</v>
          </cell>
        </row>
        <row r="19561">
          <cell r="A19561" t="str">
            <v>15.045.0072-B</v>
          </cell>
          <cell r="B19561" t="str">
            <v>CORTE E ABERTURA DE DUAS ROSCAS,POR TARRAXA MANUAL,COLOCACAODE CONEXOES EM TUBOS DE PVC ROSQUEAVEIS,COM DIAMETRO DE 3",EXCLUSIVE A PECA</v>
          </cell>
          <cell r="C19561" t="str">
            <v>UN</v>
          </cell>
          <cell r="D19561">
            <v>19.07</v>
          </cell>
        </row>
        <row r="19562">
          <cell r="A19562" t="str">
            <v>15.045.0073-1</v>
          </cell>
          <cell r="B19562" t="str">
            <v>CORTE E ABERTURA DE DUAS ROSCAS,POR TARRAXA MANUAL,COLOCACAODE CONEXOES EM TUBOS DE PVC ROSQUEAVEIS,COM DIAMETRO DE 4",EXCLUSIVE A PECA</v>
          </cell>
          <cell r="C19562" t="str">
            <v>UN</v>
          </cell>
          <cell r="D19562">
            <v>29.35</v>
          </cell>
        </row>
        <row r="19563">
          <cell r="A19563" t="str">
            <v>15.045.0073-B</v>
          </cell>
          <cell r="B19563" t="str">
            <v>CORTE E ABERTURA DE DUAS ROSCAS,POR TARRAXA MANUAL,COLOCACAODE CONEXOES EM TUBOS DE PVC ROSQUEAVEIS,COM DIAMETRO DE 4",EXCLUSIVE A PECA</v>
          </cell>
          <cell r="C19563" t="str">
            <v>UN</v>
          </cell>
          <cell r="D19563">
            <v>25.43</v>
          </cell>
        </row>
        <row r="19564">
          <cell r="A19564" t="str">
            <v>15.045.0075-0</v>
          </cell>
          <cell r="B19564" t="str">
            <v>CORTE E ABERTURA DE DUAS ROSCAS,POR TARRAXA MANUAL,COLOCACAODE CONEXOES EM ELETRODUTO DE PVC ROSQUEAVEIS,COM DIAMETRO DE 1/2",EXCLUSIVE A PECA</v>
          </cell>
          <cell r="C19564" t="str">
            <v>UN</v>
          </cell>
          <cell r="D19564">
            <v>2.56</v>
          </cell>
        </row>
        <row r="19565">
          <cell r="A19565" t="str">
            <v>15.045.0075-A</v>
          </cell>
          <cell r="B19565" t="str">
            <v>CORTE E ABERTURA DE DUAS ROSCAS,POR TARRAXA MANUAL,COLOCACAODE CONEXOES EM ELETRODUTO DE PVC ROSQUEAVEIS,COM DIAMETRO DE 1/2",EXCLUSIVE A PECA</v>
          </cell>
          <cell r="C19565" t="str">
            <v>UN</v>
          </cell>
          <cell r="D19565">
            <v>2.2200000000000002</v>
          </cell>
        </row>
        <row r="19566">
          <cell r="A19566" t="str">
            <v>15.045.0076-0</v>
          </cell>
          <cell r="B19566" t="str">
            <v>CORTE E ABERTURA DE DUAS ROSCAS,POR TARRAXA MANUAL,COLOCACAODE CONEXOES EM ELETRODUTO DE PVC ROSQUEAVEIS,COM DIAMETRO DE 3/4",EXCLUSIVE A PECA</v>
          </cell>
          <cell r="C19566" t="str">
            <v>UN</v>
          </cell>
          <cell r="D19566">
            <v>3.08</v>
          </cell>
        </row>
        <row r="19567">
          <cell r="A19567" t="str">
            <v>15.045.0076-A</v>
          </cell>
          <cell r="B19567" t="str">
            <v>CORTE E ABERTURA DE DUAS ROSCAS,POR TARRAXA MANUAL,COLOCACAODE CONEXOES EM ELETRODUTO DE PVC ROSQUEAVEIS,COM DIAMETRO DE 3/4",EXCLUSIVE A PECA</v>
          </cell>
          <cell r="C19567" t="str">
            <v>UN</v>
          </cell>
          <cell r="D19567">
            <v>2.67</v>
          </cell>
        </row>
        <row r="19568">
          <cell r="A19568" t="str">
            <v>15.045.0077-0</v>
          </cell>
          <cell r="B19568" t="str">
            <v>CORTE E ABERTURA DE DUAS ROSCAS,POR TARRAXA MANUAL,COLOCACAODE CONEXOES EM ELETRODUTO DE PVC ROSQUEAVEIS,COM DIAMETRO DE 1",EXCLUSIVE A PECA</v>
          </cell>
          <cell r="C19568" t="str">
            <v>UN</v>
          </cell>
          <cell r="D19568">
            <v>3.81</v>
          </cell>
        </row>
        <row r="19569">
          <cell r="A19569" t="str">
            <v>15.045.0077-A</v>
          </cell>
          <cell r="B19569" t="str">
            <v>CORTE E ABERTURA DE DUAS ROSCAS,POR TARRAXA MANUAL,COLOCACAODE CONEXOES EM ELETRODUTO DE PVC ROSQUEAVEIS,COM DIAMETRO DE 1",EXCLUSIVE A PECA</v>
          </cell>
          <cell r="C19569" t="str">
            <v>UN</v>
          </cell>
          <cell r="D19569">
            <v>3.3</v>
          </cell>
        </row>
        <row r="19570">
          <cell r="A19570" t="str">
            <v>15.045.0078-0</v>
          </cell>
          <cell r="B19570" t="str">
            <v>CORTE E ABERTURA DE DUAS ROSCAS,POR TARRAXA MANUAL,COLOCACAODE CONEXOES EM ELETRODUTO DE PVC ROSQUEAVEIS,COM DIAMETRO DE 1.1/4",EXCLUSIVE A PECA</v>
          </cell>
          <cell r="C19570" t="str">
            <v>UN</v>
          </cell>
          <cell r="D19570">
            <v>4.4000000000000004</v>
          </cell>
        </row>
        <row r="19571">
          <cell r="A19571" t="str">
            <v>15.045.0078-A</v>
          </cell>
          <cell r="B19571" t="str">
            <v>CORTE E ABERTURA DE DUAS ROSCAS,POR TARRAXA MANUAL,COLOCACAODE CONEXOES EM ELETRODUTO DE PVC ROSQUEAVEIS,COM DIAMETRO DE 1.1/4",EXCLUSIVE A PECA</v>
          </cell>
          <cell r="C19571" t="str">
            <v>UN</v>
          </cell>
          <cell r="D19571">
            <v>3.81</v>
          </cell>
        </row>
        <row r="19572">
          <cell r="A19572" t="str">
            <v>15.045.0079-0</v>
          </cell>
          <cell r="B19572" t="str">
            <v>CORTE E ABERTURA DE DUAS ROSCAS,POR TARRAXA MANUAL,COLOCACAODE CONEXOES EM ELETRODUTO DE PVC ROSQUEAVEIS,COM DIAMETRO DE 1.1/2",EXCLUSIVE A PECA</v>
          </cell>
          <cell r="C19572" t="str">
            <v>UN</v>
          </cell>
          <cell r="D19572">
            <v>5.13</v>
          </cell>
        </row>
        <row r="19573">
          <cell r="A19573" t="str">
            <v>15.045.0079-A</v>
          </cell>
          <cell r="B19573" t="str">
            <v>CORTE E ABERTURA DE DUAS ROSCAS,POR TARRAXA MANUAL,COLOCACAODE CONEXOES EM ELETRODUTO DE PVC ROSQUEAVEIS,COM DIAMETRO DE 1.1/2",EXCLUSIVE A PECA</v>
          </cell>
          <cell r="C19573" t="str">
            <v>UN</v>
          </cell>
          <cell r="D19573">
            <v>4.45</v>
          </cell>
        </row>
        <row r="19574">
          <cell r="A19574" t="str">
            <v>15.045.0080-0</v>
          </cell>
          <cell r="B19574" t="str">
            <v>CORTE E ABERTURA DE DUAS ROSCAS,POR TARRAXA MANUAL,COLOCACAODE CONEXOES EM ELETRODUTO DE PVC ROSQUEAVEIS,COM DIAMETRO DE 2",EXCLUSIVE A PECA</v>
          </cell>
          <cell r="C19574" t="str">
            <v>UN</v>
          </cell>
          <cell r="D19574">
            <v>8.2100000000000009</v>
          </cell>
        </row>
        <row r="19575">
          <cell r="A19575" t="str">
            <v>15.045.0080-A</v>
          </cell>
          <cell r="B19575" t="str">
            <v>CORTE E ABERTURA DE DUAS ROSCAS,POR TARRAXA MANUAL,COLOCACAODE CONEXOES EM ELETRODUTO DE PVC ROSQUEAVEIS,COM DIAMETRO DE 2",EXCLUSIVE A PECA</v>
          </cell>
          <cell r="C19575" t="str">
            <v>UN</v>
          </cell>
          <cell r="D19575">
            <v>7.12</v>
          </cell>
        </row>
        <row r="19576">
          <cell r="A19576" t="str">
            <v>15.045.0081-0</v>
          </cell>
          <cell r="B19576" t="str">
            <v>CORTE E ABERTURA DE DUAS ROSCAS,POR TARRAXA MANUAL,COLOCACAODE CONEXOES EM ELETRODUTO DE PVC ROSQUEAVEIS,COM DIAMETRO DE 2.1/2",EXCLUSIVE A PECA</v>
          </cell>
          <cell r="C19576" t="str">
            <v>UN</v>
          </cell>
          <cell r="D19576">
            <v>10.27</v>
          </cell>
        </row>
        <row r="19577">
          <cell r="A19577" t="str">
            <v>15.045.0081-A</v>
          </cell>
          <cell r="B19577" t="str">
            <v>CORTE E ABERTURA DE DUAS ROSCAS,POR TARRAXA MANUAL,COLOCACAODE CONEXOES EM ELETRODUTO DE PVC ROSQUEAVEIS,COM DIAMETRO DE 2.1/2",EXCLUSIVE A PECA</v>
          </cell>
          <cell r="C19577" t="str">
            <v>UN</v>
          </cell>
          <cell r="D19577">
            <v>8.9</v>
          </cell>
        </row>
        <row r="19578">
          <cell r="A19578" t="str">
            <v>15.045.0082-0</v>
          </cell>
          <cell r="B19578" t="str">
            <v>CORTE E ABERTURA DE DUAS ROSCAS,POR TARRAXA MANUAL,COLOCACAODE CONEXOES EM ELETRODUTO DE PVC ROSQUEAVEIS,COM DIAMETRO DE 3",EXCLUSIVE A PECA</v>
          </cell>
          <cell r="C19578" t="str">
            <v>UN</v>
          </cell>
          <cell r="D19578">
            <v>16.14</v>
          </cell>
        </row>
        <row r="19579">
          <cell r="A19579" t="str">
            <v>15.045.0082-A</v>
          </cell>
          <cell r="B19579" t="str">
            <v>CORTE E ABERTURA DE DUAS ROSCAS,POR TARRAXA MANUAL,COLOCACAODE CONEXOES EM ELETRODUTO DE PVC ROSQUEAVEIS,COM DIAMETRO DE 3",EXCLUSIVE A PECA</v>
          </cell>
          <cell r="C19579" t="str">
            <v>UN</v>
          </cell>
          <cell r="D19579">
            <v>13.98</v>
          </cell>
        </row>
        <row r="19580">
          <cell r="A19580" t="str">
            <v>15.045.0083-0</v>
          </cell>
          <cell r="B19580" t="str">
            <v>CORTE E ABERTURA DE DUAS ROSCAS,POR TARRAXA MANUAL,COLOCACAODE CONEXOES EM ELETRODUTO DE PVC ROSQUEAVEIS,COM DIAMETRO DE 4",EXCLUSIVE A PECA</v>
          </cell>
          <cell r="C19580" t="str">
            <v>UN</v>
          </cell>
          <cell r="D19580">
            <v>20.54</v>
          </cell>
        </row>
        <row r="19581">
          <cell r="A19581" t="str">
            <v>15.045.0083-A</v>
          </cell>
          <cell r="B19581" t="str">
            <v>CORTE E ABERTURA DE DUAS ROSCAS,POR TARRAXA MANUAL,COLOCACAODE CONEXOES EM ELETRODUTO DE PVC ROSQUEAVEIS,COM DIAMETRO DE 4",EXCLUSIVE A PECA</v>
          </cell>
          <cell r="C19581" t="str">
            <v>UN</v>
          </cell>
          <cell r="D19581">
            <v>17.8</v>
          </cell>
        </row>
        <row r="19582">
          <cell r="A19582" t="str">
            <v>15.045.0084-0</v>
          </cell>
          <cell r="B19582" t="str">
            <v>CORTE E COLOCACAO DE CONEXOES EM TUBO DE PVC RIGIDO,ESGOTO,SOLDAVEL,COM DIAMETRO DE 40MM,EXCLUSIVE A PECA</v>
          </cell>
          <cell r="C19582" t="str">
            <v>UN</v>
          </cell>
          <cell r="D19582">
            <v>1.17</v>
          </cell>
        </row>
        <row r="19583">
          <cell r="A19583" t="str">
            <v>15.045.0084-A</v>
          </cell>
          <cell r="B19583" t="str">
            <v>CORTE E COLOCACAO DE CONEXOES EM TUBO DE PVC RIGIDO,ESGOTO,SOLDAVEL,COM DIAMETRO DE 40MM,EXCLUSIVE A PECA</v>
          </cell>
          <cell r="C19583" t="str">
            <v>UN</v>
          </cell>
          <cell r="D19583">
            <v>1.01</v>
          </cell>
        </row>
        <row r="19584">
          <cell r="A19584" t="str">
            <v>15.045.0085-0</v>
          </cell>
          <cell r="B19584" t="str">
            <v>CORTE E COLOCACAO DE CONEXOES EM TUBO DE PVC RIGIDO,ESGOTO,SOLDAVEL,COM DIAMETRO DE 50MM,EXCLUSIVE A PECA</v>
          </cell>
          <cell r="C19584" t="str">
            <v>UN</v>
          </cell>
          <cell r="D19584">
            <v>1.46</v>
          </cell>
        </row>
        <row r="19585">
          <cell r="A19585" t="str">
            <v>15.045.0085-A</v>
          </cell>
          <cell r="B19585" t="str">
            <v>CORTE E COLOCACAO DE CONEXOES EM TUBO DE PVC RIGIDO,ESGOTO,SOLDAVEL,COM DIAMETRO DE 50MM,EXCLUSIVE A PECA</v>
          </cell>
          <cell r="C19585" t="str">
            <v>UN</v>
          </cell>
          <cell r="D19585">
            <v>1.27</v>
          </cell>
        </row>
        <row r="19586">
          <cell r="A19586" t="str">
            <v>15.045.0086-0</v>
          </cell>
          <cell r="B19586" t="str">
            <v>CORTE E COLOCACAO DE CONEXOES EM TUBO DE PVC RIGIDO,ESGOTO,SOLDAVEL,COM DIAMETRO DE 75MM,EXCLUSIVE A PECA</v>
          </cell>
          <cell r="C19586" t="str">
            <v>UN</v>
          </cell>
          <cell r="D19586">
            <v>1.76</v>
          </cell>
        </row>
        <row r="19587">
          <cell r="A19587" t="str">
            <v>15.045.0086-A</v>
          </cell>
          <cell r="B19587" t="str">
            <v>CORTE E COLOCACAO DE CONEXOES EM TUBO DE PVC RIGIDO,ESGOTO,SOLDAVEL,COM DIAMETRO DE 75MM,EXCLUSIVE A PECA</v>
          </cell>
          <cell r="C19587" t="str">
            <v>UN</v>
          </cell>
          <cell r="D19587">
            <v>1.52</v>
          </cell>
        </row>
        <row r="19588">
          <cell r="A19588" t="str">
            <v>15.045.0087-0</v>
          </cell>
          <cell r="B19588" t="str">
            <v>CORTE E COLOCACAO DE CONEXOES EM TUBO DE PVC RIGIDO,ESGOTO,SOLDAVEL,COM DIAMETRO DE 100MM,EXCLUSIVE A PECA</v>
          </cell>
          <cell r="C19588" t="str">
            <v>UN</v>
          </cell>
          <cell r="D19588">
            <v>2.0499999999999998</v>
          </cell>
        </row>
        <row r="19589">
          <cell r="A19589" t="str">
            <v>15.045.0087-A</v>
          </cell>
          <cell r="B19589" t="str">
            <v>CORTE E COLOCACAO DE CONEXOES EM TUBO DE PVC RIGIDO,ESGOTO,SOLDAVEL,COM DIAMETRO DE 100MM,EXCLUSIVE A PECA</v>
          </cell>
          <cell r="C19589" t="str">
            <v>UN</v>
          </cell>
          <cell r="D19589">
            <v>1.78</v>
          </cell>
        </row>
        <row r="19590">
          <cell r="A19590" t="str">
            <v>15.045.0090-0</v>
          </cell>
          <cell r="B19590" t="str">
            <v>CORTE E COLOCACAO DE CONEXOES EM TUBO DE PVC RIGIDO,SOLDAVELPARA AGUA FRIA,COM DIAMETRO DE 20MM,EXCLUSIVE A PECA</v>
          </cell>
          <cell r="C19590" t="str">
            <v>UN</v>
          </cell>
          <cell r="D19590">
            <v>4.6900000000000004</v>
          </cell>
        </row>
        <row r="19591">
          <cell r="A19591" t="str">
            <v>15.045.0090-A</v>
          </cell>
          <cell r="B19591" t="str">
            <v>CORTE E COLOCACAO DE CONEXOES EM TUBO DE PVC RIGIDO,SOLDAVELPARA AGUA FRIA,COM DIAMETRO DE 20MM,EXCLUSIVE A PECA</v>
          </cell>
          <cell r="C19591" t="str">
            <v>UN</v>
          </cell>
          <cell r="D19591">
            <v>4.0599999999999996</v>
          </cell>
        </row>
        <row r="19592">
          <cell r="A19592" t="str">
            <v>15.045.0091-0</v>
          </cell>
          <cell r="B19592" t="str">
            <v>CORTE E COLOCACAO DE CONEXOES EM TUBO DE PVC RIGIDO,SOLDAVELPARA AGUA FRIA,COM DIAMETRO DE 25MM,EXCLUSIVE A PECA</v>
          </cell>
          <cell r="C19592" t="str">
            <v>UN</v>
          </cell>
          <cell r="D19592">
            <v>5.87</v>
          </cell>
        </row>
        <row r="19593">
          <cell r="A19593" t="str">
            <v>15.045.0091-A</v>
          </cell>
          <cell r="B19593" t="str">
            <v>CORTE E COLOCACAO DE CONEXOES EM TUBO DE PVC RIGIDO,SOLDAVELPARA AGUA FRIA,COM DIAMETRO DE 25MM,EXCLUSIVE A PECA</v>
          </cell>
          <cell r="C19593" t="str">
            <v>UN</v>
          </cell>
          <cell r="D19593">
            <v>5.08</v>
          </cell>
        </row>
        <row r="19594">
          <cell r="A19594" t="str">
            <v>15.045.0092-0</v>
          </cell>
          <cell r="B19594" t="str">
            <v>CORTE E COLOCACAO DE CONEXOES EM TUBO DE PVC RIGIDO,SOLDAVELPARA AGUA FRIA,COM DIAMETRO DE 32MM,EXCLUSIVE A PECA</v>
          </cell>
          <cell r="C19594" t="str">
            <v>UN</v>
          </cell>
          <cell r="D19594">
            <v>8.8000000000000007</v>
          </cell>
        </row>
        <row r="19595">
          <cell r="A19595" t="str">
            <v>15.045.0092-A</v>
          </cell>
          <cell r="B19595" t="str">
            <v>CORTE E COLOCACAO DE CONEXOES EM TUBO DE PVC RIGIDO,SOLDAVELPARA AGUA FRIA,COM DIAMETRO DE 32MM,EXCLUSIVE A PECA</v>
          </cell>
          <cell r="C19595" t="str">
            <v>UN</v>
          </cell>
          <cell r="D19595">
            <v>7.62</v>
          </cell>
        </row>
        <row r="19596">
          <cell r="A19596" t="str">
            <v>15.045.0093-0</v>
          </cell>
          <cell r="B19596" t="str">
            <v>CORTE E COLOCACAO DE CONEXOES EM TUBO DE PVC RIGIDO,SOLDAVELPARA AGUA FRIA,COM DIAMETRO DE 40MM,EXCLUSIVE A PECA</v>
          </cell>
          <cell r="C19596" t="str">
            <v>UN</v>
          </cell>
          <cell r="D19596">
            <v>11.74</v>
          </cell>
        </row>
        <row r="19597">
          <cell r="A19597" t="str">
            <v>15.045.0093-A</v>
          </cell>
          <cell r="B19597" t="str">
            <v>CORTE E COLOCACAO DE CONEXOES EM TUBO DE PVC RIGIDO,SOLDAVELPARA AGUA FRIA,COM DIAMETRO DE 40MM,EXCLUSIVE A PECA</v>
          </cell>
          <cell r="C19597" t="str">
            <v>UN</v>
          </cell>
          <cell r="D19597">
            <v>10.17</v>
          </cell>
        </row>
        <row r="19598">
          <cell r="A19598" t="str">
            <v>15.045.0094-0</v>
          </cell>
          <cell r="B19598" t="str">
            <v>CORTE E COLOCACAO DE CONEXOES EM TUBO DE PVC RIGIDO,SOLDAVELPARA AGUA FRIA,COM DIAMETRO DE 50MM,EXCLUSIVE A PECA</v>
          </cell>
          <cell r="C19598" t="str">
            <v>UN</v>
          </cell>
          <cell r="D19598">
            <v>14.67</v>
          </cell>
        </row>
        <row r="19599">
          <cell r="A19599" t="str">
            <v>15.045.0094-A</v>
          </cell>
          <cell r="B19599" t="str">
            <v>CORTE E COLOCACAO DE CONEXOES EM TUBO DE PVC RIGIDO,SOLDAVELPARA AGUA FRIA,COM DIAMETRO DE 50MM,EXCLUSIVE A PECA</v>
          </cell>
          <cell r="C19599" t="str">
            <v>UN</v>
          </cell>
          <cell r="D19599">
            <v>12.71</v>
          </cell>
        </row>
        <row r="19600">
          <cell r="A19600" t="str">
            <v>15.045.0095-0</v>
          </cell>
          <cell r="B19600" t="str">
            <v>CORTE E COLOCACAO DE CONEXOES EM TUBO DE PVC RIGIDO,SOLDAVELPARA AGUA FRIA,COM DIAMETRO DE 60MM,EXCLUSIVE A PECA</v>
          </cell>
          <cell r="C19600" t="str">
            <v>UN</v>
          </cell>
          <cell r="D19600">
            <v>17.61</v>
          </cell>
        </row>
        <row r="19601">
          <cell r="A19601" t="str">
            <v>15.045.0095-A</v>
          </cell>
          <cell r="B19601" t="str">
            <v>CORTE E COLOCACAO DE CONEXOES EM TUBO DE PVC RIGIDO,SOLDAVELPARA AGUA FRIA,COM DIAMETRO DE 60MM,EXCLUSIVE A PECA</v>
          </cell>
          <cell r="C19601" t="str">
            <v>UN</v>
          </cell>
          <cell r="D19601">
            <v>15.25</v>
          </cell>
        </row>
        <row r="19602">
          <cell r="A19602" t="str">
            <v>15.045.0096-0</v>
          </cell>
          <cell r="B19602" t="str">
            <v>CORTE E COLOCACAO DE CONEXOES EM TUBO DE PVC RIGIDO,SOLDAVELPARA AGUA FRIA,COM DIAMETRO DE 75MM,EXCLUSIVE A PECA</v>
          </cell>
          <cell r="C19602" t="str">
            <v>UN</v>
          </cell>
          <cell r="D19602">
            <v>20.54</v>
          </cell>
        </row>
        <row r="19603">
          <cell r="A19603" t="str">
            <v>15.045.0096-A</v>
          </cell>
          <cell r="B19603" t="str">
            <v>CORTE E COLOCACAO DE CONEXOES EM TUBO DE PVC RIGIDO,SOLDAVELPARA AGUA FRIA,COM DIAMETRO DE 75MM,EXCLUSIVE A PECA</v>
          </cell>
          <cell r="C19603" t="str">
            <v>UN</v>
          </cell>
          <cell r="D19603">
            <v>17.8</v>
          </cell>
        </row>
        <row r="19604">
          <cell r="A19604" t="str">
            <v>15.045.0097-0</v>
          </cell>
          <cell r="B19604" t="str">
            <v>CORTE E COLOCACAO DE CONEXOES EM TUBO DE PVC RIGIDO,SOLDAVELPARA AGUA FRIA,COM DIAMETRO DE 85MM,EXCLUSIVE A PECA</v>
          </cell>
          <cell r="C19604" t="str">
            <v>UN</v>
          </cell>
          <cell r="D19604">
            <v>23.48</v>
          </cell>
        </row>
        <row r="19605">
          <cell r="A19605" t="str">
            <v>15.045.0097-A</v>
          </cell>
          <cell r="B19605" t="str">
            <v>CORTE E COLOCACAO DE CONEXOES EM TUBO DE PVC RIGIDO,SOLDAVELPARA AGUA FRIA,COM DIAMETRO DE 85MM,EXCLUSIVE A PECA</v>
          </cell>
          <cell r="C19605" t="str">
            <v>UN</v>
          </cell>
          <cell r="D19605">
            <v>20.34</v>
          </cell>
        </row>
        <row r="19606">
          <cell r="A19606" t="str">
            <v>15.045.0098-0</v>
          </cell>
          <cell r="B19606" t="str">
            <v>CORTE E COLOCACAO DE CONEXOES EM TUBO DE PVC RIGIDO,SOLDAVELPARA AGUA FRIA,COM DIAMETRO DE 110MM,EXCLUSIVE A PECA</v>
          </cell>
          <cell r="C19606" t="str">
            <v>UN</v>
          </cell>
          <cell r="D19606">
            <v>26.41</v>
          </cell>
        </row>
        <row r="19607">
          <cell r="A19607" t="str">
            <v>15.045.0098-A</v>
          </cell>
          <cell r="B19607" t="str">
            <v>CORTE E COLOCACAO DE CONEXOES EM TUBO DE PVC RIGIDO,SOLDAVELPARA AGUA FRIA,COM DIAMETRO DE 110MM,EXCLUSIVE A PECA</v>
          </cell>
          <cell r="C19607" t="str">
            <v>UN</v>
          </cell>
          <cell r="D19607">
            <v>22.88</v>
          </cell>
        </row>
        <row r="19608">
          <cell r="A19608" t="str">
            <v>15.045.0100-0</v>
          </cell>
          <cell r="B19608" t="str">
            <v>CORTE E COLOCACAO DE CONEXOES EM TUBO DE COBRE PARA AGUA QUENTE,COM DIAMETRO DE 15MM,EXCLUSIVE A PECA</v>
          </cell>
          <cell r="C19608" t="str">
            <v>UN</v>
          </cell>
          <cell r="D19608">
            <v>5.07</v>
          </cell>
        </row>
        <row r="19609">
          <cell r="A19609" t="str">
            <v>15.045.0100-A</v>
          </cell>
          <cell r="B19609" t="str">
            <v>CORTE E COLOCACAO DE CONEXOES EM TUBO DE COBRE PARA AGUA QUENTE,COM DIAMETRO DE 15MM,EXCLUSIVE A PECA</v>
          </cell>
          <cell r="C19609" t="str">
            <v>UN</v>
          </cell>
          <cell r="D19609">
            <v>4.41</v>
          </cell>
        </row>
        <row r="19610">
          <cell r="A19610" t="str">
            <v>15.045.0101-0</v>
          </cell>
          <cell r="B19610" t="str">
            <v>CORTE E COLOCACAO DE CONEXOES EM TUBO DE COBRE PARA AGUA QUENTE,COM DIAMETRO DE 22MM,EXCLUSIVE A PECA</v>
          </cell>
          <cell r="C19610" t="str">
            <v>UN</v>
          </cell>
          <cell r="D19610">
            <v>5.78</v>
          </cell>
        </row>
        <row r="19611">
          <cell r="A19611" t="str">
            <v>15.045.0101-A</v>
          </cell>
          <cell r="B19611" t="str">
            <v>CORTE E COLOCACAO DE CONEXOES EM TUBO DE COBRE PARA AGUA QUENTE,COM DIAMETRO DE 22MM,EXCLUSIVE A PECA</v>
          </cell>
          <cell r="C19611" t="str">
            <v>UN</v>
          </cell>
          <cell r="D19611">
            <v>5.03</v>
          </cell>
        </row>
        <row r="19612">
          <cell r="A19612" t="str">
            <v>15.045.0102-0</v>
          </cell>
          <cell r="B19612" t="str">
            <v>CORTE E COLOCACAO DE CONEXOES EM TUBO DE COBRE PARA AGUA QUENTE,COM DIAMETRO DE 28MM,EXCLUSIVE A PECA</v>
          </cell>
          <cell r="C19612" t="str">
            <v>UN</v>
          </cell>
          <cell r="D19612">
            <v>7.24</v>
          </cell>
        </row>
        <row r="19613">
          <cell r="A19613" t="str">
            <v>15.045.0102-A</v>
          </cell>
          <cell r="B19613" t="str">
            <v>CORTE E COLOCACAO DE CONEXOES EM TUBO DE COBRE PARA AGUA QUENTE,COM DIAMETRO DE 28MM,EXCLUSIVE A PECA</v>
          </cell>
          <cell r="C19613" t="str">
            <v>UN</v>
          </cell>
          <cell r="D19613">
            <v>6.3</v>
          </cell>
        </row>
        <row r="19614">
          <cell r="A19614" t="str">
            <v>15.045.0103-0</v>
          </cell>
          <cell r="B19614" t="str">
            <v>CORTE E COLOCACAO DE CONEXOES EM TUBO DE COBRE PARA AGUA QUENTE,COM DIAMETRO DE 35MM,EXCLUSIVE A PECA</v>
          </cell>
          <cell r="C19614" t="str">
            <v>UN</v>
          </cell>
          <cell r="D19614">
            <v>10.87</v>
          </cell>
        </row>
        <row r="19615">
          <cell r="A19615" t="str">
            <v>15.045.0103-A</v>
          </cell>
          <cell r="B19615" t="str">
            <v>CORTE E COLOCACAO DE CONEXOES EM TUBO DE COBRE PARA AGUA QUENTE,COM DIAMETRO DE 35MM,EXCLUSIVE A PECA</v>
          </cell>
          <cell r="C19615" t="str">
            <v>UN</v>
          </cell>
          <cell r="D19615">
            <v>9.4600000000000009</v>
          </cell>
        </row>
        <row r="19616">
          <cell r="A19616" t="str">
            <v>15.045.0104-0</v>
          </cell>
          <cell r="B19616" t="str">
            <v>CORTE E COLOCACAO DE CONEXOES EM TUBO DE COBRE PARA AGUA QUENTE,COM DIAMETRO DE 42MM,EXCLUSIVE A PECA</v>
          </cell>
          <cell r="C19616" t="str">
            <v>UN</v>
          </cell>
          <cell r="D19616">
            <v>14.63</v>
          </cell>
        </row>
        <row r="19617">
          <cell r="A19617" t="str">
            <v>15.045.0104-A</v>
          </cell>
          <cell r="B19617" t="str">
            <v>CORTE E COLOCACAO DE CONEXOES EM TUBO DE COBRE PARA AGUA QUENTE,COM DIAMETRO DE 42MM,EXCLUSIVE A PECA</v>
          </cell>
          <cell r="C19617" t="str">
            <v>UN</v>
          </cell>
          <cell r="D19617">
            <v>12.75</v>
          </cell>
        </row>
        <row r="19618">
          <cell r="A19618" t="str">
            <v>15.045.0105-0</v>
          </cell>
          <cell r="B19618" t="str">
            <v>CORTE E COLOCACAO DE CONEXOES EM TUBO DE COBRE PARA AGUA QUENTE,COM DIAMETRO DE 54MM,EXCLUSIVE A PECA</v>
          </cell>
          <cell r="C19618" t="str">
            <v>UN</v>
          </cell>
          <cell r="D19618">
            <v>18.36</v>
          </cell>
        </row>
        <row r="19619">
          <cell r="A19619" t="str">
            <v>15.045.0105-A</v>
          </cell>
          <cell r="B19619" t="str">
            <v>CORTE E COLOCACAO DE CONEXOES EM TUBO DE COBRE PARA AGUA QUENTE,COM DIAMETRO DE 54MM,EXCLUSIVE A PECA</v>
          </cell>
          <cell r="C19619" t="str">
            <v>UN</v>
          </cell>
          <cell r="D19619">
            <v>16</v>
          </cell>
        </row>
        <row r="19620">
          <cell r="A19620" t="str">
            <v>15.045.0106-0</v>
          </cell>
          <cell r="B19620" t="str">
            <v>CORTE E COLOCACAO DE CONEXOES EM TUBO DE COBRE PARA AGUA QUENTE,COM DIAMETRO DE 66MM,EXCLUSIVE A PECA</v>
          </cell>
          <cell r="C19620" t="str">
            <v>UN</v>
          </cell>
          <cell r="D19620">
            <v>22.94</v>
          </cell>
        </row>
        <row r="19621">
          <cell r="A19621" t="str">
            <v>15.045.0106-A</v>
          </cell>
          <cell r="B19621" t="str">
            <v>CORTE E COLOCACAO DE CONEXOES EM TUBO DE COBRE PARA AGUA QUENTE,COM DIAMETRO DE 66MM,EXCLUSIVE A PECA</v>
          </cell>
          <cell r="C19621" t="str">
            <v>UN</v>
          </cell>
          <cell r="D19621">
            <v>20</v>
          </cell>
        </row>
        <row r="19622">
          <cell r="A19622" t="str">
            <v>15.045.0107-0</v>
          </cell>
          <cell r="B19622" t="str">
            <v>CORTE E COLOCACAO DE CONEXOES EM TUBO DE COBRE PARA AGUA QUENTE,COM DIAMETRO DE 79MM,EXCLUSIVE A PECA</v>
          </cell>
          <cell r="C19622" t="str">
            <v>UN</v>
          </cell>
          <cell r="D19622">
            <v>25.76</v>
          </cell>
        </row>
        <row r="19623">
          <cell r="A19623" t="str">
            <v>15.045.0107-A</v>
          </cell>
          <cell r="B19623" t="str">
            <v>CORTE E COLOCACAO DE CONEXOES EM TUBO DE COBRE PARA AGUA QUENTE,COM DIAMETRO DE 79MM,EXCLUSIVE A PECA</v>
          </cell>
          <cell r="C19623" t="str">
            <v>UN</v>
          </cell>
          <cell r="D19623">
            <v>22.47</v>
          </cell>
        </row>
        <row r="19624">
          <cell r="A19624" t="str">
            <v>15.045.0108-0</v>
          </cell>
          <cell r="B19624" t="str">
            <v>CORTE E COLOCACAO DE CONEXOES EM TUBO DE COBRE PARA AGUA QUENTE,COM DIAMETRO DE 104MM,EXCLUSIVE A PECA</v>
          </cell>
          <cell r="C19624" t="str">
            <v>UN</v>
          </cell>
          <cell r="D19624">
            <v>33.090000000000003</v>
          </cell>
        </row>
        <row r="19625">
          <cell r="A19625" t="str">
            <v>15.045.0108-A</v>
          </cell>
          <cell r="B19625" t="str">
            <v>CORTE E COLOCACAO DE CONEXOES EM TUBO DE COBRE PARA AGUA QUENTE,COM DIAMETRO DE 104MM,EXCLUSIVE A PECA</v>
          </cell>
          <cell r="C19625" t="str">
            <v>UN</v>
          </cell>
          <cell r="D19625">
            <v>28.85</v>
          </cell>
        </row>
        <row r="19626">
          <cell r="A19626" t="str">
            <v>15.045.0110-0</v>
          </cell>
          <cell r="B19626" t="str">
            <v>ABERTURA E FECHAMENTO MANUAL DE RASGO EM ALVENARIA,PARA PASSAGEM DE TUBOS E DUTOS,COM DIAMETRO DE 1/2" A 1"</v>
          </cell>
          <cell r="C19626" t="str">
            <v>M</v>
          </cell>
          <cell r="D19626">
            <v>9.08</v>
          </cell>
        </row>
        <row r="19627">
          <cell r="A19627" t="str">
            <v>15.045.0110-A</v>
          </cell>
          <cell r="B19627" t="str">
            <v>ABERTURA E FECHAMENTO MANUAL DE RASGO EM ALVENARIA,PARA PASSAGEM DE TUBOS E DUTOS,COM DIAMETRO DE 1/2" A 1"</v>
          </cell>
          <cell r="C19627" t="str">
            <v>M</v>
          </cell>
          <cell r="D19627">
            <v>7.89</v>
          </cell>
        </row>
        <row r="19628">
          <cell r="A19628" t="str">
            <v>15.045.0111-0</v>
          </cell>
          <cell r="B19628" t="str">
            <v>ABERTURA E FECHAMENTO MANUAL DE RASGO EM CONCRETO,PARA PASSAGEM DE TUBOS E DUTOS,COM DIAMETRO DE 1/2" A 1"</v>
          </cell>
          <cell r="C19628" t="str">
            <v>M</v>
          </cell>
          <cell r="D19628">
            <v>44.28</v>
          </cell>
        </row>
        <row r="19629">
          <cell r="A19629" t="str">
            <v>15.045.0111-A</v>
          </cell>
          <cell r="B19629" t="str">
            <v>ABERTURA E FECHAMENTO MANUAL DE RASGO EM CONCRETO,PARA PASSAGEM DE TUBOS E DUTOS,COM DIAMETRO DE 1/2" A 1"</v>
          </cell>
          <cell r="C19629" t="str">
            <v>M</v>
          </cell>
          <cell r="D19629">
            <v>38.39</v>
          </cell>
        </row>
        <row r="19630">
          <cell r="A19630" t="str">
            <v>15.045.0115-0</v>
          </cell>
          <cell r="B19630" t="str">
            <v>ABERTURA E FECHAMENTO MANUAL DE RASGO EM ALVENARIA,PARA PASSAGEM DE TUBOS E DUTOS,COM DIAMETRO DE 1.1/4" A 2"</v>
          </cell>
          <cell r="C19630" t="str">
            <v>M</v>
          </cell>
          <cell r="D19630">
            <v>14.67</v>
          </cell>
        </row>
        <row r="19631">
          <cell r="A19631" t="str">
            <v>15.045.0115-A</v>
          </cell>
          <cell r="B19631" t="str">
            <v>ABERTURA E FECHAMENTO MANUAL DE RASGO EM ALVENARIA,PARA PASSAGEM DE TUBOS E DUTOS,COM DIAMETRO DE 1.1/4" A 2"</v>
          </cell>
          <cell r="C19631" t="str">
            <v>M</v>
          </cell>
          <cell r="D19631">
            <v>12.79</v>
          </cell>
        </row>
        <row r="19632">
          <cell r="A19632" t="str">
            <v>15.045.0116-0</v>
          </cell>
          <cell r="B19632" t="str">
            <v>ABERTURA E FECHAMENTO MANUAL DE RASGO EM CONCRETO,PARA PASSAGEM DE TUBOS E DUTOS,COM DIAMETRO DE 1.1/4" A 2"</v>
          </cell>
          <cell r="C19632" t="str">
            <v>M</v>
          </cell>
          <cell r="D19632">
            <v>70.59</v>
          </cell>
        </row>
        <row r="19633">
          <cell r="A19633" t="str">
            <v>15.045.0116-A</v>
          </cell>
          <cell r="B19633" t="str">
            <v>ABERTURA E FECHAMENTO MANUAL DE RASGO EM CONCRETO,PARA PASSAGEM DE TUBOS E DUTOS,COM DIAMETRO DE 1.1/4" A 2"</v>
          </cell>
          <cell r="C19633" t="str">
            <v>M</v>
          </cell>
          <cell r="D19633">
            <v>61.22</v>
          </cell>
        </row>
        <row r="19634">
          <cell r="A19634" t="str">
            <v>15.045.0120-0</v>
          </cell>
          <cell r="B19634" t="str">
            <v>ABERTURA E FECHAMENTO MANUAL DE RASGO EM ALVENARIA,PARA PASSAGEM DE TUBOS E DUTOS,COM DIAMETRO DE 2.1/2" A 4"</v>
          </cell>
          <cell r="C19634" t="str">
            <v>M</v>
          </cell>
          <cell r="D19634">
            <v>21.36</v>
          </cell>
        </row>
        <row r="19635">
          <cell r="A19635" t="str">
            <v>15.045.0120-A</v>
          </cell>
          <cell r="B19635" t="str">
            <v>ABERTURA E FECHAMENTO MANUAL DE RASGO EM ALVENARIA,PARA PASSAGEM DE TUBOS E DUTOS,COM DIAMETRO DE 2.1/2" A 4"</v>
          </cell>
          <cell r="C19635" t="str">
            <v>M</v>
          </cell>
          <cell r="D19635">
            <v>18.66</v>
          </cell>
        </row>
        <row r="19636">
          <cell r="A19636" t="str">
            <v>15.045.0121-0</v>
          </cell>
          <cell r="B19636" t="str">
            <v>ABERTURA E FECHAMENTO MANUAL DE RASGO EM CONCRETO,PARA PASSAGEM DE TUBOS E DUTOS,COM DIAMETRO DE 2.1/2" A 4"</v>
          </cell>
          <cell r="C19636" t="str">
            <v>M</v>
          </cell>
          <cell r="D19636">
            <v>101.24</v>
          </cell>
        </row>
        <row r="19637">
          <cell r="A19637" t="str">
            <v>15.045.0121-A</v>
          </cell>
          <cell r="B19637" t="str">
            <v>ABERTURA E FECHAMENTO MANUAL DE RASGO EM CONCRETO,PARA PASSAGEM DE TUBOS E DUTOS,COM DIAMETRO DE 2.1/2" A 4"</v>
          </cell>
          <cell r="C19637" t="str">
            <v>M</v>
          </cell>
          <cell r="D19637">
            <v>87.85</v>
          </cell>
        </row>
        <row r="19638">
          <cell r="A19638" t="str">
            <v>15.045.9999-0</v>
          </cell>
          <cell r="B19638" t="str">
            <v>FAMILIA 15.045EMENDAS.</v>
          </cell>
          <cell r="D19638">
            <v>6588</v>
          </cell>
        </row>
        <row r="19639">
          <cell r="A19639" t="str">
            <v>15.045.9999-A</v>
          </cell>
          <cell r="B19639" t="str">
            <v>FAMILIA 15.045EMENDAS.</v>
          </cell>
          <cell r="D19639">
            <v>5728</v>
          </cell>
        </row>
        <row r="19640">
          <cell r="A19640" t="str">
            <v>15.046.0010-0</v>
          </cell>
          <cell r="B19640" t="str">
            <v>SOLDA DE TOPO,EM TUBULACAO PARA VAPOR(SCH-40 OU SCH-80),NO DIAMETRO DE 1/2",UTILIZANDO CONVERSOR ELETROMOTORIZADO,INCLUSIVE CORTE OU CHANFRO DAS EXTREMIDADES</v>
          </cell>
          <cell r="C19640" t="str">
            <v>UN</v>
          </cell>
          <cell r="D19640">
            <v>12.03</v>
          </cell>
        </row>
        <row r="19641">
          <cell r="A19641" t="str">
            <v>15.046.0010-A</v>
          </cell>
          <cell r="B19641" t="str">
            <v>SOLDA DE TOPO,EM TUBULACAO PARA VAPOR(SCH-40 OU SCH-80),NO DIAMETRO DE 1/2",UTILIZANDO CONVERSOR ELETROMOTORIZADO,INCLUSIVE CORTE OU CHANFRO DAS EXTREMIDADES</v>
          </cell>
          <cell r="C19641" t="str">
            <v>UN</v>
          </cell>
          <cell r="D19641">
            <v>10.47</v>
          </cell>
        </row>
        <row r="19642">
          <cell r="A19642" t="str">
            <v>15.046.0011-0</v>
          </cell>
          <cell r="B19642" t="str">
            <v>SOLDA DE TOPO,EM TUBULACAO PARA VAPOR(SCH-40 OU SCH-80),NO DIAMETRO DE 3/4",UTILIZANDO CONVERSOR ELETROMOTORIZADO,INCLUSIVE CORTE OU CHANFRO DAS EXTREMIDADES</v>
          </cell>
          <cell r="C19642" t="str">
            <v>UN</v>
          </cell>
          <cell r="D19642">
            <v>13.27</v>
          </cell>
        </row>
        <row r="19643">
          <cell r="A19643" t="str">
            <v>15.046.0011-A</v>
          </cell>
          <cell r="B19643" t="str">
            <v>SOLDA DE TOPO,EM TUBULACAO PARA VAPOR(SCH-40 OU SCH-80),NO DIAMETRO DE 3/4",UTILIZANDO CONVERSOR ELETROMOTORIZADO,INCLUSIVE CORTE OU CHANFRO DAS EXTREMIDADES</v>
          </cell>
          <cell r="C19643" t="str">
            <v>UN</v>
          </cell>
          <cell r="D19643">
            <v>11.56</v>
          </cell>
        </row>
        <row r="19644">
          <cell r="A19644" t="str">
            <v>15.046.0012-0</v>
          </cell>
          <cell r="B19644" t="str">
            <v>SOLDA DE TOPO,EM TUBULACAO PARA VAPOR(SCH-40 OU SCH-80),NO DIAMETRO DE 1",UTILIZANDO CONVERSOR ELETROMOTORIZADO,INCLUSIVE CORTE OU CHANFRO DAS EXTREMIDADES</v>
          </cell>
          <cell r="C19644" t="str">
            <v>UN</v>
          </cell>
          <cell r="D19644">
            <v>16.18</v>
          </cell>
        </row>
        <row r="19645">
          <cell r="A19645" t="str">
            <v>15.046.0012-A</v>
          </cell>
          <cell r="B19645" t="str">
            <v>SOLDA DE TOPO,EM TUBULACAO PARA VAPOR(SCH-40 OU SCH-80),NO DIAMETRO DE 1",UTILIZANDO CONVERSOR ELETROMOTORIZADO,INCLUSIVE CORTE OU CHANFRO DAS EXTREMIDADES</v>
          </cell>
          <cell r="C19645" t="str">
            <v>UN</v>
          </cell>
          <cell r="D19645">
            <v>14.1</v>
          </cell>
        </row>
        <row r="19646">
          <cell r="A19646" t="str">
            <v>15.046.0013-0</v>
          </cell>
          <cell r="B19646" t="str">
            <v>SOLDA DE TOPO,EM TUBULACAO PARA VAPOR(SCH-40 OU SCH-80),NO DIAMETRO DE 1.1/4",UTILIZANDO CONVERSOR ELETROMOTORIZADO,INCLUSIVE CORTE OU CHANFRO DAS EXTREMIDADES</v>
          </cell>
          <cell r="C19646" t="str">
            <v>UN</v>
          </cell>
          <cell r="D19646">
            <v>19.02</v>
          </cell>
        </row>
        <row r="19647">
          <cell r="A19647" t="str">
            <v>15.046.0013-A</v>
          </cell>
          <cell r="B19647" t="str">
            <v>SOLDA DE TOPO,EM TUBULACAO PARA VAPOR(SCH-40 OU SCH-80),NO DIAMETRO DE 1.1/4",UTILIZANDO CONVERSOR ELETROMOTORIZADO,INCLUSIVE CORTE OU CHANFRO DAS EXTREMIDADES</v>
          </cell>
          <cell r="C19647" t="str">
            <v>UN</v>
          </cell>
          <cell r="D19647">
            <v>16.579999999999998</v>
          </cell>
        </row>
        <row r="19648">
          <cell r="A19648" t="str">
            <v>15.046.0014-0</v>
          </cell>
          <cell r="B19648" t="str">
            <v>SOLDA DE TOPO,EM TUBULACAO PARA VAPOR(SCH-40 OU SCH-80),NO DIAMETRO DE 1.1/2",UTILIZANDO CONVERSOR ELETROMOTORIZADO,INCLUSIVE CORTE OU CHANFRO DAS EXTREMIDADES</v>
          </cell>
          <cell r="C19648" t="str">
            <v>UN</v>
          </cell>
          <cell r="D19648">
            <v>25.15</v>
          </cell>
        </row>
        <row r="19649">
          <cell r="A19649" t="str">
            <v>15.046.0014-A</v>
          </cell>
          <cell r="B19649" t="str">
            <v>SOLDA DE TOPO,EM TUBULACAO PARA VAPOR(SCH-40 OU SCH-80),NO DIAMETRO DE 1.1/2",UTILIZANDO CONVERSOR ELETROMOTORIZADO,INCLUSIVE CORTE OU CHANFRO DAS EXTREMIDADES</v>
          </cell>
          <cell r="C19649" t="str">
            <v>UN</v>
          </cell>
          <cell r="D19649">
            <v>21.91</v>
          </cell>
        </row>
        <row r="19650">
          <cell r="A19650" t="str">
            <v>15.046.0015-0</v>
          </cell>
          <cell r="B19650" t="str">
            <v>SOLDA DE TOPO,EM TUBULACAO PARA VAPOR(SCH-40 OU SCH-80),NO DIAMETRO DE 2",UTILIZANDO CONVERSOR ELETROMOTORIZADO,INCLUSIVE CORTE OU CHANFRO DAS EXTREMIDADES</v>
          </cell>
          <cell r="C19650" t="str">
            <v>UN</v>
          </cell>
          <cell r="D19650">
            <v>44.22</v>
          </cell>
        </row>
        <row r="19651">
          <cell r="A19651" t="str">
            <v>15.046.0015-A</v>
          </cell>
          <cell r="B19651" t="str">
            <v>SOLDA DE TOPO,EM TUBULACAO PARA VAPOR(SCH-40 OU SCH-80),NO DIAMETRO DE 2",UTILIZANDO CONVERSOR ELETROMOTORIZADO,INCLUSIVE CORTE OU CHANFRO DAS EXTREMIDADES</v>
          </cell>
          <cell r="C19651" t="str">
            <v>UN</v>
          </cell>
          <cell r="D19651">
            <v>38.67</v>
          </cell>
        </row>
        <row r="19652">
          <cell r="A19652" t="str">
            <v>15.046.0016-0</v>
          </cell>
          <cell r="B19652" t="str">
            <v>SOLDA DE TOPO,EM TUBULACAO PARA VAPOR(SCH-40 OU SCH-80),NO DIAMETRO DE 2.1/2",UTILIZANDO CONVERSOR ELETROMOTORIZADO,INCLUSIVE CORTE OU CHANFRO DAS EXTREMIDADES</v>
          </cell>
          <cell r="C19652" t="str">
            <v>UN</v>
          </cell>
          <cell r="D19652">
            <v>72.83</v>
          </cell>
        </row>
        <row r="19653">
          <cell r="A19653" t="str">
            <v>15.046.0016-A</v>
          </cell>
          <cell r="B19653" t="str">
            <v>SOLDA DE TOPO,EM TUBULACAO PARA VAPOR(SCH-40 OU SCH-80),NO DIAMETRO DE 2.1/2",UTILIZANDO CONVERSOR ELETROMOTORIZADO,INCLUSIVE CORTE OU CHANFRO DAS EXTREMIDADES</v>
          </cell>
          <cell r="C19653" t="str">
            <v>UN</v>
          </cell>
          <cell r="D19653">
            <v>63.57</v>
          </cell>
        </row>
        <row r="19654">
          <cell r="A19654" t="str">
            <v>15.046.0017-0</v>
          </cell>
          <cell r="B19654" t="str">
            <v>SOLDA DE TOPO,EM TUBULACAO PARA VAPOR(SCH-40 OU SCH-80),NO DIAMETRO DE 3",UTILIZANDO CONVERSOR ELETROMOTORIZADO,INCLUSIVE CORTE OU CHANFRO DAS EXTREMIDADES</v>
          </cell>
          <cell r="C19654" t="str">
            <v>UN</v>
          </cell>
          <cell r="D19654">
            <v>82.29</v>
          </cell>
        </row>
        <row r="19655">
          <cell r="A19655" t="str">
            <v>15.046.0017-A</v>
          </cell>
          <cell r="B19655" t="str">
            <v>SOLDA DE TOPO,EM TUBULACAO PARA VAPOR(SCH-40 OU SCH-80),NO DIAMETRO DE 3",UTILIZANDO CONVERSOR ELETROMOTORIZADO,INCLUSIVE CORTE OU CHANFRO DAS EXTREMIDADES</v>
          </cell>
          <cell r="C19655" t="str">
            <v>UN</v>
          </cell>
          <cell r="D19655">
            <v>72.010000000000005</v>
          </cell>
        </row>
        <row r="19656">
          <cell r="A19656" t="str">
            <v>15.046.0018-0</v>
          </cell>
          <cell r="B19656" t="str">
            <v>SOLDA DE TOPO,EM TUBULACAO PARA VAPOR(SCH-40 OU SCH-80),NO DIAMETRO DE 4",UTILIZANDO CONVERSOR ELETROMOTORIZADO,INCLUSIVE CORTE OU CHANFRO DAS EXTREMIDADES</v>
          </cell>
          <cell r="C19656" t="str">
            <v>UN</v>
          </cell>
          <cell r="D19656">
            <v>101.35</v>
          </cell>
        </row>
        <row r="19657">
          <cell r="A19657" t="str">
            <v>15.046.0018-A</v>
          </cell>
          <cell r="B19657" t="str">
            <v>SOLDA DE TOPO,EM TUBULACAO PARA VAPOR(SCH-40 OU SCH-80),NO DIAMETRO DE 4",UTILIZANDO CONVERSOR ELETROMOTORIZADO,INCLUSIVE CORTE OU CHANFRO DAS EXTREMIDADES</v>
          </cell>
          <cell r="C19657" t="str">
            <v>UN</v>
          </cell>
          <cell r="D19657">
            <v>88.91</v>
          </cell>
        </row>
        <row r="19658">
          <cell r="A19658" t="str">
            <v>15.046.9999-0</v>
          </cell>
          <cell r="B19658" t="str">
            <v>FAMILIA 15.046SOLDA TOPO EM TUBULACAO.</v>
          </cell>
          <cell r="D19658">
            <v>6118</v>
          </cell>
        </row>
        <row r="19659">
          <cell r="A19659" t="str">
            <v>15.046.9999-A</v>
          </cell>
          <cell r="B19659" t="str">
            <v>FAMILIA 15.046SOLDA TOPO EM TUBULACAO.</v>
          </cell>
          <cell r="D19659">
            <v>5340</v>
          </cell>
        </row>
        <row r="19660">
          <cell r="A19660" t="str">
            <v>15.047.0010-0</v>
          </cell>
          <cell r="B19660"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0" t="str">
            <v>M</v>
          </cell>
          <cell r="D19660">
            <v>17.43</v>
          </cell>
        </row>
        <row r="19661">
          <cell r="A19661" t="str">
            <v>15.047.0010-A</v>
          </cell>
          <cell r="B19661"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1" t="str">
            <v>M</v>
          </cell>
          <cell r="D19661">
            <v>16.84</v>
          </cell>
        </row>
        <row r="19662">
          <cell r="A19662" t="str">
            <v>15.047.0011-0</v>
          </cell>
          <cell r="B19662"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2" t="str">
            <v>M</v>
          </cell>
          <cell r="D19662">
            <v>22.13</v>
          </cell>
        </row>
        <row r="19663">
          <cell r="A19663" t="str">
            <v>15.047.0011-A</v>
          </cell>
          <cell r="B19663"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3" t="str">
            <v>M</v>
          </cell>
          <cell r="D19663">
            <v>21.47</v>
          </cell>
        </row>
        <row r="19664">
          <cell r="A19664" t="str">
            <v>15.047.0012-0</v>
          </cell>
          <cell r="B19664"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4" t="str">
            <v>M</v>
          </cell>
          <cell r="D19664">
            <v>25.65</v>
          </cell>
        </row>
        <row r="19665">
          <cell r="A19665" t="str">
            <v>15.047.0012-A</v>
          </cell>
          <cell r="B19665"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5" t="str">
            <v>M</v>
          </cell>
          <cell r="D19665">
            <v>24.86</v>
          </cell>
        </row>
        <row r="19666">
          <cell r="A19666" t="str">
            <v>15.047.0013-0</v>
          </cell>
          <cell r="B19666"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6" t="str">
            <v>M</v>
          </cell>
          <cell r="D19666">
            <v>27.96</v>
          </cell>
        </row>
        <row r="19667">
          <cell r="A19667" t="str">
            <v>15.047.0013-A</v>
          </cell>
          <cell r="B19667"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7" t="str">
            <v>M</v>
          </cell>
          <cell r="D19667">
            <v>27.09</v>
          </cell>
        </row>
        <row r="19668">
          <cell r="A19668" t="str">
            <v>15.047.0014-0</v>
          </cell>
          <cell r="B19668"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8" t="str">
            <v>M</v>
          </cell>
          <cell r="D19668">
            <v>29.82</v>
          </cell>
        </row>
        <row r="19669">
          <cell r="A19669" t="str">
            <v>15.047.0014-A</v>
          </cell>
          <cell r="B19669"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9" t="str">
            <v>M</v>
          </cell>
          <cell r="D19669">
            <v>28.92</v>
          </cell>
        </row>
        <row r="19670">
          <cell r="A19670" t="str">
            <v>15.047.0015-0</v>
          </cell>
          <cell r="B19670"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0" t="str">
            <v>M</v>
          </cell>
          <cell r="D19670">
            <v>49.01</v>
          </cell>
        </row>
        <row r="19671">
          <cell r="A19671" t="str">
            <v>15.047.0015-A</v>
          </cell>
          <cell r="B19671"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1" t="str">
            <v>M</v>
          </cell>
          <cell r="D19671">
            <v>48.03</v>
          </cell>
        </row>
        <row r="19672">
          <cell r="A19672" t="str">
            <v>15.047.0016-0</v>
          </cell>
          <cell r="B19672"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2" t="str">
            <v>M</v>
          </cell>
          <cell r="D19672">
            <v>57.03</v>
          </cell>
        </row>
        <row r="19673">
          <cell r="A19673" t="str">
            <v>15.047.0016-A</v>
          </cell>
          <cell r="B19673"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3" t="str">
            <v>M</v>
          </cell>
          <cell r="D19673">
            <v>55.94</v>
          </cell>
        </row>
        <row r="19674">
          <cell r="A19674" t="str">
            <v>15.047.0017-0</v>
          </cell>
          <cell r="B19674"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4" t="str">
            <v>M</v>
          </cell>
          <cell r="D19674">
            <v>59.56</v>
          </cell>
        </row>
        <row r="19675">
          <cell r="A19675" t="str">
            <v>15.047.0017-A</v>
          </cell>
          <cell r="B19675"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5" t="str">
            <v>M</v>
          </cell>
          <cell r="D19675">
            <v>58.38</v>
          </cell>
        </row>
        <row r="19676">
          <cell r="A19676" t="str">
            <v>15.047.0018-0</v>
          </cell>
          <cell r="B19676"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6" t="str">
            <v>M</v>
          </cell>
          <cell r="D19676">
            <v>73.31</v>
          </cell>
        </row>
        <row r="19677">
          <cell r="A19677" t="str">
            <v>15.047.0018-A</v>
          </cell>
          <cell r="B19677"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7" t="str">
            <v>M</v>
          </cell>
          <cell r="D19677">
            <v>71.94</v>
          </cell>
        </row>
        <row r="19678">
          <cell r="A19678" t="str">
            <v>15.047.9999-0</v>
          </cell>
          <cell r="B19678" t="str">
            <v>FAMILIA 15.047ISOLAMENTO P/TUBULACAO VAPOR E QUENTE.</v>
          </cell>
          <cell r="D19678">
            <v>3501</v>
          </cell>
        </row>
        <row r="19679">
          <cell r="A19679" t="str">
            <v>15.047.9999-A</v>
          </cell>
          <cell r="B19679" t="str">
            <v>FAMILIA 15.047ISOLAMENTO P/TUBULACAO VAPOR E QUENTE.</v>
          </cell>
          <cell r="D19679">
            <v>3441</v>
          </cell>
        </row>
        <row r="19680">
          <cell r="A19680" t="str">
            <v>15.058.0010-0</v>
          </cell>
          <cell r="B19680" t="str">
            <v>FORNECIMENTO DE AGUA,PELA CEDAE,PARA OBRAS PUBLICAS,CONDIDERANDO UM CONSUMO MENSAL DE ATE 20,00M3,TARIFA "A"</v>
          </cell>
          <cell r="C19680" t="str">
            <v>M3XMES</v>
          </cell>
          <cell r="D19680">
            <v>12.83</v>
          </cell>
        </row>
        <row r="19681">
          <cell r="A19681" t="str">
            <v>15.058.0010-A</v>
          </cell>
          <cell r="B19681" t="str">
            <v>FORNECIMENTO DE AGUA,PELA CEDAE,PARA OBRAS PUBLICAS,CONDIDERANDO UM CONSUMO MENSAL DE ATE 20,00M3,TARIFA "A"</v>
          </cell>
          <cell r="C19681" t="str">
            <v>M3XMES</v>
          </cell>
          <cell r="D19681">
            <v>12.83</v>
          </cell>
        </row>
        <row r="19682">
          <cell r="A19682" t="str">
            <v>15.058.0015-0</v>
          </cell>
          <cell r="B19682" t="str">
            <v>ADICIONAL PARA O ITEM 15.058.0010,CONSIDERANDO O CONSUMO MENSAL ENTRE 21,00 E 30,00M3</v>
          </cell>
          <cell r="C19682" t="str">
            <v>M3XMES</v>
          </cell>
          <cell r="D19682">
            <v>13.47</v>
          </cell>
        </row>
        <row r="19683">
          <cell r="A19683" t="str">
            <v>15.058.0015-A</v>
          </cell>
          <cell r="B19683" t="str">
            <v>ADICIONAL PARA O ITEM 15.058.0010,CONSIDERANDO O CONSUMO MENSAL ENTRE 21,00 E 30,00M3</v>
          </cell>
          <cell r="C19683" t="str">
            <v>M3XMES</v>
          </cell>
          <cell r="D19683">
            <v>13.47</v>
          </cell>
        </row>
        <row r="19684">
          <cell r="A19684" t="str">
            <v>15.058.0020-0</v>
          </cell>
          <cell r="B19684" t="str">
            <v>ADICIONAL PARA OS ITENS 15.058.0010 E 15.058.0015,CONSIDERANDO O CONSUMO MENSAL ENTRE 31,00 E 100,00M3</v>
          </cell>
          <cell r="C19684" t="str">
            <v>M3XMES</v>
          </cell>
          <cell r="D19684">
            <v>15.76</v>
          </cell>
        </row>
        <row r="19685">
          <cell r="A19685" t="str">
            <v>15.058.0020-A</v>
          </cell>
          <cell r="B19685" t="str">
            <v>ADICIONAL PARA OS ITENS 15.058.0010 E 15.058.0015,CONSIDERANDO O CONSUMO MENSAL ENTRE 31,00 E 100,00M3</v>
          </cell>
          <cell r="C19685" t="str">
            <v>M3XMES</v>
          </cell>
          <cell r="D19685">
            <v>15.76</v>
          </cell>
        </row>
        <row r="19686">
          <cell r="A19686" t="str">
            <v>15.058.0050-0</v>
          </cell>
          <cell r="B19686" t="str">
            <v>FORNECIMENTO DE AGUA,PELA CEDAE,PARA OBRAS PUBLICAS,CONSIDERANDO O CONSUMO MENSAL DE ATE 30,00M3,TARIFA "B"</v>
          </cell>
          <cell r="C19686" t="str">
            <v>M3XMES</v>
          </cell>
          <cell r="D19686">
            <v>10.17</v>
          </cell>
        </row>
        <row r="19687">
          <cell r="A19687" t="str">
            <v>15.058.0050-A</v>
          </cell>
          <cell r="B19687" t="str">
            <v>FORNECIMENTO DE AGUA,PELA CEDAE,PARA OBRAS PUBLICAS,CONSIDERANDO O CONSUMO MENSAL DE ATE 30,00M3,TARIFA "B"</v>
          </cell>
          <cell r="C19687" t="str">
            <v>M3XMES</v>
          </cell>
          <cell r="D19687">
            <v>10.17</v>
          </cell>
        </row>
        <row r="19688">
          <cell r="A19688" t="str">
            <v>15.058.0055-0</v>
          </cell>
          <cell r="B19688" t="str">
            <v>ADICIONAL PARA O ITEM 15.058.0050,CONSIDERANDO O CONSUMO MENSAL DE 31,00 ATE 130,00M3</v>
          </cell>
          <cell r="C19688" t="str">
            <v>M3XMES</v>
          </cell>
          <cell r="D19688">
            <v>11.68</v>
          </cell>
        </row>
        <row r="19689">
          <cell r="A19689" t="str">
            <v>15.058.0055-A</v>
          </cell>
          <cell r="B19689" t="str">
            <v>ADICIONAL PARA O ITEM 15.058.0050,CONSIDERANDO O CONSUMO MENSAL DE 31,00 ATE 130,00M3</v>
          </cell>
          <cell r="C19689" t="str">
            <v>M3XMES</v>
          </cell>
          <cell r="D19689">
            <v>11.68</v>
          </cell>
        </row>
        <row r="19690">
          <cell r="A19690" t="str">
            <v>15.058.0060-0</v>
          </cell>
          <cell r="B19690" t="str">
            <v>ADICIONAL PARA OS ITENS 15.058.0050 E 15.058.0055,CONSIDERANDO O CONSUMO MENSAL MAIOR QUE 130,00M3</v>
          </cell>
          <cell r="C19690" t="str">
            <v>M3XMES</v>
          </cell>
          <cell r="D19690">
            <v>12.33</v>
          </cell>
        </row>
        <row r="19691">
          <cell r="A19691" t="str">
            <v>15.058.0060-A</v>
          </cell>
          <cell r="B19691" t="str">
            <v>ADICIONAL PARA OS ITENS 15.058.0050 E 15.058.0055,CONSIDERANDO O CONSUMO MENSAL MAIOR QUE 130,00M3</v>
          </cell>
          <cell r="C19691" t="str">
            <v>M3XMES</v>
          </cell>
          <cell r="D19691">
            <v>12.33</v>
          </cell>
        </row>
        <row r="19692">
          <cell r="A19692" t="str">
            <v>15.058.9999-0</v>
          </cell>
          <cell r="B19692" t="str">
            <v>FAMILIA 15.058FORNEC.AGUA POTAVEL.</v>
          </cell>
          <cell r="D19692">
            <v>6285</v>
          </cell>
        </row>
        <row r="19693">
          <cell r="A19693" t="str">
            <v>15.058.9999-A</v>
          </cell>
          <cell r="B19693" t="str">
            <v>FAMILIA 15.058FORNEC.AGUA POTAVEL.</v>
          </cell>
          <cell r="D19693">
            <v>6285</v>
          </cell>
        </row>
        <row r="19694">
          <cell r="A19694" t="str">
            <v>15.065.0010-0</v>
          </cell>
          <cell r="B19694" t="str">
            <v>LIGACAO PREDIAL DE ESGOTO SANITARIO,SEGUNDO INSTRUCOES DA CEDAE,INCLUSIVE CAIXA DE INSPECAO COM TAMPAO DE FERRO FUNDIDOLEVE,EM LOGRADOURO DOTADO DE COLETOR DUPLO.ESTE CUSTO INCLUIESCAVACAO E REATERRO</v>
          </cell>
          <cell r="C19694" t="str">
            <v>UN</v>
          </cell>
          <cell r="D19694">
            <v>1204.96</v>
          </cell>
        </row>
        <row r="19695">
          <cell r="A19695" t="str">
            <v>15.065.0010-A</v>
          </cell>
          <cell r="B19695" t="str">
            <v>LIGACAO PREDIAL DE ESGOTO SANITARIO,SEGUNDO INSTRUCOES DA CEDAE,INCLUSIVE CAIXA DE INSPECAO COM TAMPAO DE FERRO FUNDIDOLEVE,EM LOGRADOURO DOTADO DE COLETOR DUPLO.ESTE CUSTO INCLUIESCAVACAO E REATERRO</v>
          </cell>
          <cell r="C19695" t="str">
            <v>UN</v>
          </cell>
          <cell r="D19695">
            <v>1113.53</v>
          </cell>
        </row>
        <row r="19696">
          <cell r="A19696" t="str">
            <v>15.065.0011-0</v>
          </cell>
          <cell r="B19696" t="str">
            <v>LIGACAO PREDIAL DE ESGOTO SANITARIO,SEGUNDO INSTRUCOES DA CEDAE,INCLUSIVE CAIXA DE INSPECAO COM TAMPAO DE FERRO FUNDIDOPESADO,EM LOGRADOURO DOTADO DE COLETOR DUPLO.ESTE CUSTO INCLUI ESCAVACAO E REATERRO</v>
          </cell>
          <cell r="C19696" t="str">
            <v>UN</v>
          </cell>
          <cell r="D19696">
            <v>1330.74</v>
          </cell>
        </row>
        <row r="19697">
          <cell r="A19697" t="str">
            <v>15.065.0011-A</v>
          </cell>
          <cell r="B19697" t="str">
            <v>LIGACAO PREDIAL DE ESGOTO SANITARIO,SEGUNDO INSTRUCOES DA CEDAE,INCLUSIVE CAIXA DE INSPECAO COM TAMPAO DE FERRO FUNDIDOPESADO,EM LOGRADOURO DOTADO DE COLETOR DUPLO.ESTE CUSTO INCLUI ESCAVACAO E REATERRO</v>
          </cell>
          <cell r="C19697" t="str">
            <v>UN</v>
          </cell>
          <cell r="D19697">
            <v>1239.33</v>
          </cell>
        </row>
        <row r="19698">
          <cell r="A19698" t="str">
            <v>15.065.0015-0</v>
          </cell>
          <cell r="B19698" t="str">
            <v>LIGACAO PREDIAL DE ESGOTO SANITARIO,SEGUNDO INSTRUCOES DA CEDAE,INCLUSIVE CAIXA DE INSPECAO COM TAMPAO DE FERRO FUNDIDOLEVE,EM LOGRADOURO SEM PAVIMENTACAO,DOTADO DE COLETOR UNICO.ESTE CUSTO INCLUI ESCAVACAO E REATERRO</v>
          </cell>
          <cell r="C19698" t="str">
            <v>UN</v>
          </cell>
          <cell r="D19698">
            <v>1695.45</v>
          </cell>
        </row>
        <row r="19699">
          <cell r="A19699" t="str">
            <v>15.065.0015-A</v>
          </cell>
          <cell r="B19699" t="str">
            <v>LIGACAO PREDIAL DE ESGOTO SANITARIO,SEGUNDO INSTRUCOES DA CEDAE,INCLUSIVE CAIXA DE INSPECAO COM TAMPAO DE FERRO FUNDIDOLEVE,EM LOGRADOURO SEM PAVIMENTACAO,DOTADO DE COLETOR UNICO.ESTE CUSTO INCLUI ESCAVACAO E REATERRO</v>
          </cell>
          <cell r="C19699" t="str">
            <v>UN</v>
          </cell>
          <cell r="D19699">
            <v>1546.27</v>
          </cell>
        </row>
        <row r="19700">
          <cell r="A19700" t="str">
            <v>15.065.0016-0</v>
          </cell>
          <cell r="B19700" t="str">
            <v>LIGACAO PREDIAL DE ESGOTO SANITARIO,SEGUNDO INSTRUCOES DA CEDAE,INCLUSIVE CAIXA DE INSPECAO COM TAMPAO DE FERRO FUNDIDOPESADO,EM LOGRADOURO SEM PAVIMENTACAO,DOTADO DE COLETOR UNICO.ESTE CUSTO INCLUI ESCAVACAO E REATERRO</v>
          </cell>
          <cell r="C19700" t="str">
            <v>UN</v>
          </cell>
          <cell r="D19700">
            <v>1834.19</v>
          </cell>
        </row>
        <row r="19701">
          <cell r="A19701" t="str">
            <v>15.065.0016-A</v>
          </cell>
          <cell r="B19701" t="str">
            <v>LIGACAO PREDIAL DE ESGOTO SANITARIO,SEGUNDO INSTRUCOES DA CEDAE,INCLUSIVE CAIXA DE INSPECAO COM TAMPAO DE FERRO FUNDIDOPESADO,EM LOGRADOURO SEM PAVIMENTACAO,DOTADO DE COLETOR UNICO.ESTE CUSTO INCLUI ESCAVACAO E REATERRO</v>
          </cell>
          <cell r="C19701" t="str">
            <v>UN</v>
          </cell>
          <cell r="D19701">
            <v>1685.02</v>
          </cell>
        </row>
        <row r="19702">
          <cell r="A19702" t="str">
            <v>15.065.0020-0</v>
          </cell>
          <cell r="B19702"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2" t="str">
            <v>UN</v>
          </cell>
          <cell r="D19702">
            <v>2345.8000000000002</v>
          </cell>
        </row>
        <row r="19703">
          <cell r="A19703" t="str">
            <v>15.065.0020-A</v>
          </cell>
          <cell r="B19703"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3" t="str">
            <v>UN</v>
          </cell>
          <cell r="D19703">
            <v>2135.21</v>
          </cell>
        </row>
        <row r="19704">
          <cell r="A19704" t="str">
            <v>15.065.0021-0</v>
          </cell>
          <cell r="B19704"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4" t="str">
            <v>UN</v>
          </cell>
          <cell r="D19704">
            <v>2447.66</v>
          </cell>
        </row>
        <row r="19705">
          <cell r="A19705" t="str">
            <v>15.065.0021-A</v>
          </cell>
          <cell r="B19705"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5" t="str">
            <v>UN</v>
          </cell>
          <cell r="D19705">
            <v>2239.4499999999998</v>
          </cell>
        </row>
        <row r="19706">
          <cell r="A19706" t="str">
            <v>15.065.0025-0</v>
          </cell>
          <cell r="B19706"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6" t="str">
            <v>UN</v>
          </cell>
          <cell r="D19706">
            <v>2949.41</v>
          </cell>
        </row>
        <row r="19707">
          <cell r="A19707" t="str">
            <v>15.065.0025-A</v>
          </cell>
          <cell r="B19707"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7" t="str">
            <v>UN</v>
          </cell>
          <cell r="D19707">
            <v>2727.15</v>
          </cell>
        </row>
        <row r="19708">
          <cell r="A19708" t="str">
            <v>15.065.0026-0</v>
          </cell>
          <cell r="B19708"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8" t="str">
            <v>UN</v>
          </cell>
          <cell r="D19708">
            <v>3564.12</v>
          </cell>
        </row>
        <row r="19709">
          <cell r="A19709" t="str">
            <v>15.065.0026-A</v>
          </cell>
          <cell r="B19709"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9" t="str">
            <v>UN</v>
          </cell>
          <cell r="D19709">
            <v>3276.67</v>
          </cell>
        </row>
        <row r="19710">
          <cell r="A19710" t="str">
            <v>15.065.9999-0</v>
          </cell>
          <cell r="B19710" t="str">
            <v>FAMILIA 15.065LIGACAO PREDIAL DE G.S.G SANITARIO.</v>
          </cell>
          <cell r="D19710">
            <v>4651</v>
          </cell>
        </row>
        <row r="19711">
          <cell r="A19711" t="str">
            <v>15.065.9999-A</v>
          </cell>
          <cell r="B19711" t="str">
            <v>FAMILIA 15.065LIGACAO PREDIAL DE G.S.G SANITARIO.</v>
          </cell>
          <cell r="D19711">
            <v>4276</v>
          </cell>
        </row>
        <row r="19712">
          <cell r="A19712" t="str">
            <v>15.066.0001-1</v>
          </cell>
          <cell r="B19712" t="str">
            <v>CONJUNTO DE MATERIAIS PARA CAVALETE DE RAMAL PREDIAL DE AGUA,PADRAO NORMAL,TIPO A DE 1/2".FORNECIMENTO</v>
          </cell>
          <cell r="C19712" t="str">
            <v>UN</v>
          </cell>
          <cell r="D19712">
            <v>61.16</v>
          </cell>
        </row>
        <row r="19713">
          <cell r="A19713" t="str">
            <v>15.066.0001-B</v>
          </cell>
          <cell r="B19713" t="str">
            <v>CONJUNTO DE MATERIAIS PARA CAVALETE DE RAMAL PREDIAL DE AGUA,PADRAO NORMAL,TIPO A DE 1/2".FORNECIMENTO</v>
          </cell>
          <cell r="C19713" t="str">
            <v>UN</v>
          </cell>
          <cell r="D19713">
            <v>61.16</v>
          </cell>
        </row>
        <row r="19714">
          <cell r="A19714" t="str">
            <v>15.066.0002-1</v>
          </cell>
          <cell r="B19714" t="str">
            <v>CONJUNTO DE MATERIAIS PARA CAVALETE DE RAMAL PREDIAL DE AGUA,PADRAO NORMAL,TIPO A DE 3/4".FORNECIMENTO</v>
          </cell>
          <cell r="C19714" t="str">
            <v>UN</v>
          </cell>
          <cell r="D19714">
            <v>78.05</v>
          </cell>
        </row>
        <row r="19715">
          <cell r="A19715" t="str">
            <v>15.066.0002-B</v>
          </cell>
          <cell r="B19715" t="str">
            <v>CONJUNTO DE MATERIAIS PARA CAVALETE DE RAMAL PREDIAL DE AGUA,PADRAO NORMAL,TIPO A DE 3/4".FORNECIMENTO</v>
          </cell>
          <cell r="C19715" t="str">
            <v>UN</v>
          </cell>
          <cell r="D19715">
            <v>78.05</v>
          </cell>
        </row>
        <row r="19716">
          <cell r="A19716" t="str">
            <v>15.066.0003-1</v>
          </cell>
          <cell r="B19716" t="str">
            <v>CONJUNTO DE MATERIAIS PARA CAVALETE DE RAMAL PREDIAL DE AGUA,PADRAO NORMAL,TIPO A DE 1".FORNECIMENTO</v>
          </cell>
          <cell r="C19716" t="str">
            <v>UN</v>
          </cell>
          <cell r="D19716">
            <v>108.78</v>
          </cell>
        </row>
        <row r="19717">
          <cell r="A19717" t="str">
            <v>15.066.0003-B</v>
          </cell>
          <cell r="B19717" t="str">
            <v>CONJUNTO DE MATERIAIS PARA CAVALETE DE RAMAL PREDIAL DE AGUA,PADRAO NORMAL,TIPO A DE 1".FORNECIMENTO</v>
          </cell>
          <cell r="C19717" t="str">
            <v>UN</v>
          </cell>
          <cell r="D19717">
            <v>108.78</v>
          </cell>
        </row>
        <row r="19718">
          <cell r="A19718" t="str">
            <v>15.066.0004-0</v>
          </cell>
          <cell r="B19718" t="str">
            <v>CONJUNTO DE MATERIAIS PARA CAVALETE DE RAMAL PREDIAL DE AGUA,PADRAO NORMAL,TIPO A DE 1.1/2".FORNECIMENTO</v>
          </cell>
          <cell r="C19718" t="str">
            <v>UN</v>
          </cell>
          <cell r="D19718">
            <v>176.84</v>
          </cell>
        </row>
        <row r="19719">
          <cell r="A19719" t="str">
            <v>15.066.0004-A</v>
          </cell>
          <cell r="B19719" t="str">
            <v>CONJUNTO DE MATERIAIS PARA CAVALETE DE RAMAL PREDIAL DE AGUA,PADRAO NORMAL,TIPO A DE 1.1/2".FORNECIMENTO</v>
          </cell>
          <cell r="C19719" t="str">
            <v>UN</v>
          </cell>
          <cell r="D19719">
            <v>176.84</v>
          </cell>
        </row>
        <row r="19720">
          <cell r="A19720" t="str">
            <v>15.066.0006-0</v>
          </cell>
          <cell r="B19720" t="str">
            <v>CONJUNTO DE MATERIAIS PARA CAVALETE DE RAMAL PREDIAL DE AGUA,PADRAO NORMAL,TIPO B DE 1/2".FORNECIMENTO</v>
          </cell>
          <cell r="C19720" t="str">
            <v>UN</v>
          </cell>
          <cell r="D19720">
            <v>55.85</v>
          </cell>
        </row>
        <row r="19721">
          <cell r="A19721" t="str">
            <v>15.066.0006-A</v>
          </cell>
          <cell r="B19721" t="str">
            <v>CONJUNTO DE MATERIAIS PARA CAVALETE DE RAMAL PREDIAL DE AGUA,PADRAO NORMAL,TIPO B DE 1/2".FORNECIMENTO</v>
          </cell>
          <cell r="C19721" t="str">
            <v>UN</v>
          </cell>
          <cell r="D19721">
            <v>55.85</v>
          </cell>
        </row>
        <row r="19722">
          <cell r="A19722" t="str">
            <v>15.066.0007-0</v>
          </cell>
          <cell r="B19722" t="str">
            <v>CONJUNTO DE MATERIAIS PARA CAVALETE DE RAMAL PREDIAL DE AGUA,PADRAO NORMAL,TIPO B DE 3/4".FORNECIMENTO</v>
          </cell>
          <cell r="C19722" t="str">
            <v>UN</v>
          </cell>
          <cell r="D19722">
            <v>67.040000000000006</v>
          </cell>
        </row>
        <row r="19723">
          <cell r="A19723" t="str">
            <v>15.066.0007-A</v>
          </cell>
          <cell r="B19723" t="str">
            <v>CONJUNTO DE MATERIAIS PARA CAVALETE DE RAMAL PREDIAL DE AGUA,PADRAO NORMAL,TIPO B DE 3/4".FORNECIMENTO</v>
          </cell>
          <cell r="C19723" t="str">
            <v>UN</v>
          </cell>
          <cell r="D19723">
            <v>67.040000000000006</v>
          </cell>
        </row>
        <row r="19724">
          <cell r="A19724" t="str">
            <v>15.066.0012-0</v>
          </cell>
          <cell r="B19724" t="str">
            <v>CONJUNTO DE MATERIAIS,COMPLETO,PARA LIGACAO DE RAMAL PREDIALDE AGUA,DENOMINADO "KIT CAVALETE",EM PVC,DIAMETRO DE 1/2".FORNECIMENTO</v>
          </cell>
          <cell r="C19724" t="str">
            <v>UN</v>
          </cell>
          <cell r="D19724">
            <v>35.57</v>
          </cell>
        </row>
        <row r="19725">
          <cell r="A19725" t="str">
            <v>15.066.0012-A</v>
          </cell>
          <cell r="B19725" t="str">
            <v>CONJUNTO DE MATERIAIS,COMPLETO,PARA LIGACAO DE RAMAL PREDIALDE AGUA,DENOMINADO "KIT CAVALETE",EM PVC,DIAMETRO DE 1/2".FORNECIMENTO</v>
          </cell>
          <cell r="C19725" t="str">
            <v>UN</v>
          </cell>
          <cell r="D19725">
            <v>35.57</v>
          </cell>
        </row>
        <row r="19726">
          <cell r="A19726" t="str">
            <v>15.066.0013-0</v>
          </cell>
          <cell r="B19726" t="str">
            <v>CONJUNTO DE MATERIAIS,COMPLETO,PARA LIGACAO DE RAMAL PREDIALDE AGUA,DENOMINADO "KIT CAVALETE",EM PVC,DIAMETRO DE 3/4".FORNECIMENTO</v>
          </cell>
          <cell r="C19726" t="str">
            <v>UN</v>
          </cell>
          <cell r="D19726">
            <v>38.090000000000003</v>
          </cell>
        </row>
        <row r="19727">
          <cell r="A19727" t="str">
            <v>15.066.0013-A</v>
          </cell>
          <cell r="B19727" t="str">
            <v>CONJUNTO DE MATERIAIS,COMPLETO,PARA LIGACAO DE RAMAL PREDIALDE AGUA,DENOMINADO "KIT CAVALETE",EM PVC,DIAMETRO DE 3/4".FORNECIMENTO</v>
          </cell>
          <cell r="C19727" t="str">
            <v>UN</v>
          </cell>
          <cell r="D19727">
            <v>38.090000000000003</v>
          </cell>
        </row>
        <row r="19728">
          <cell r="A19728" t="str">
            <v>15.066.0021-0</v>
          </cell>
          <cell r="B19728" t="str">
            <v>CONJUNTO DE MATERIAIS PARA RAMAL PREDIAL DE AGUA DE PEAD 20MM,PADRAO NORMAL,LIGADO EM DISTRIBUIDOR DE PVC DN DE 50MM OU2",EXCLUSIVE TUBO E CAVALETE.FORNECIMENTO</v>
          </cell>
          <cell r="C19728" t="str">
            <v>UN</v>
          </cell>
          <cell r="D19728">
            <v>33.35</v>
          </cell>
        </row>
        <row r="19729">
          <cell r="A19729" t="str">
            <v>15.066.0021-A</v>
          </cell>
          <cell r="B19729" t="str">
            <v>CONJUNTO DE MATERIAIS PARA RAMAL PREDIAL DE AGUA DE PEAD 20MM,PADRAO NORMAL,LIGADO EM DISTRIBUIDOR DE PVC DN DE 50MM OU2",EXCLUSIVE TUBO E CAVALETE.FORNECIMENTO</v>
          </cell>
          <cell r="C19729" t="str">
            <v>UN</v>
          </cell>
          <cell r="D19729">
            <v>33.35</v>
          </cell>
        </row>
        <row r="19730">
          <cell r="A19730" t="str">
            <v>15.066.0022-0</v>
          </cell>
          <cell r="B19730" t="str">
            <v>CONJUNTO DE MATERIAIS PARA RAMAL PREDIAL DE AGUA DE PEAD 20MM,PADRAO NORMAL,LIGADO EM DISTRUIBUIDOR DE PVC DN DE 75MM OU3",EXCLUSIVE TUBO E CAVALETE.FORNECIMENTO</v>
          </cell>
          <cell r="C19730" t="str">
            <v>UN</v>
          </cell>
          <cell r="D19730">
            <v>33.94</v>
          </cell>
        </row>
        <row r="19731">
          <cell r="A19731" t="str">
            <v>15.066.0022-A</v>
          </cell>
          <cell r="B19731" t="str">
            <v>CONJUNTO DE MATERIAIS PARA RAMAL PREDIAL DE AGUA DE PEAD 20MM,PADRAO NORMAL,LIGADO EM DISTRUIBUIDOR DE PVC DN DE 75MM OU3",EXCLUSIVE TUBO E CAVALETE.FORNECIMENTO</v>
          </cell>
          <cell r="C19731" t="str">
            <v>UN</v>
          </cell>
          <cell r="D19731">
            <v>33.94</v>
          </cell>
        </row>
        <row r="19732">
          <cell r="A19732" t="str">
            <v>15.066.0023-0</v>
          </cell>
          <cell r="B19732" t="str">
            <v>CONJUNTO DE MATERIAIS PARA RAMAL PREDIAL DE AGUA DE PEAD 20MM,PADRAO NORMAL,LIGADO EM DISTRIBUIDOR DE FERRO FUNDIDO K-7DN DE 75MM,EXCLUSIVE TUBO E CAVALETE.FORNECIMENTO</v>
          </cell>
          <cell r="C19732" t="str">
            <v>UN</v>
          </cell>
          <cell r="D19732">
            <v>100.24</v>
          </cell>
        </row>
        <row r="19733">
          <cell r="A19733" t="str">
            <v>15.066.0023-A</v>
          </cell>
          <cell r="B19733" t="str">
            <v>CONJUNTO DE MATERIAIS PARA RAMAL PREDIAL DE AGUA DE PEAD 20MM,PADRAO NORMAL,LIGADO EM DISTRIBUIDOR DE FERRO FUNDIDO K-7DN DE 75MM,EXCLUSIVE TUBO E CAVALETE.FORNECIMENTO</v>
          </cell>
          <cell r="C19733" t="str">
            <v>UN</v>
          </cell>
          <cell r="D19733">
            <v>100.24</v>
          </cell>
        </row>
        <row r="19734">
          <cell r="A19734" t="str">
            <v>15.066.0024-0</v>
          </cell>
          <cell r="B19734" t="str">
            <v>CONJUNTO DE MATERIAIS PARA RAMAL PREDIAL DE AGUA DE PEAD 20MM,PADRAO NORMAL,LIGADO EM DISTRIBUIDOR DE FERRO FUNDIDO K-7OU PVC DEFOFO DN DE 100MM,EXCLUSIVE TUBO E CAVALETE.FORNECIMENTO</v>
          </cell>
          <cell r="C19734" t="str">
            <v>UN</v>
          </cell>
          <cell r="D19734">
            <v>103</v>
          </cell>
        </row>
        <row r="19735">
          <cell r="A19735" t="str">
            <v>15.066.0024-A</v>
          </cell>
          <cell r="B19735" t="str">
            <v>CONJUNTO DE MATERIAIS PARA RAMAL PREDIAL DE AGUA DE PEAD 20MM,PADRAO NORMAL,LIGADO EM DISTRIBUIDOR DE FERRO FUNDIDO K-7OU PVC DEFOFO DN DE 100MM,EXCLUSIVE TUBO E CAVALETE.FORNECIMENTO</v>
          </cell>
          <cell r="C19735" t="str">
            <v>UN</v>
          </cell>
          <cell r="D19735">
            <v>103</v>
          </cell>
        </row>
        <row r="19736">
          <cell r="A19736" t="str">
            <v>15.066.0025-0</v>
          </cell>
          <cell r="B19736" t="str">
            <v>CONJUNTO DE MATERIAIS PARA RAMAL PREDIAL DE AGUA DE PEAD 20MM,PADRAO NORMAL,LIGADO EM DISTRUIBUIDOR DE PVC DEFOFO DN DE150MM,EXCLUSIVE TUBO E CAVALETE.FORNECIMENTO</v>
          </cell>
          <cell r="C19736" t="str">
            <v>UN</v>
          </cell>
          <cell r="D19736">
            <v>107.99</v>
          </cell>
        </row>
        <row r="19737">
          <cell r="A19737" t="str">
            <v>15.066.0025-A</v>
          </cell>
          <cell r="B19737" t="str">
            <v>CONJUNTO DE MATERIAIS PARA RAMAL PREDIAL DE AGUA DE PEAD 20MM,PADRAO NORMAL,LIGADO EM DISTRUIBUIDOR DE PVC DEFOFO DN DE150MM,EXCLUSIVE TUBO E CAVALETE.FORNECIMENTO</v>
          </cell>
          <cell r="C19737" t="str">
            <v>UN</v>
          </cell>
          <cell r="D19737">
            <v>107.99</v>
          </cell>
        </row>
        <row r="19738">
          <cell r="A19738" t="str">
            <v>15.066.0026-0</v>
          </cell>
          <cell r="B19738" t="str">
            <v>CONJUNTO DE MATERIAIS PARA RAMAL PREDIAL DE AGUA DE PEAD 20MM,PADRAO NORMAL,LIGADO EM DISTRIBUIDOR DE PVC DEFOFO DN DE 200MM,EXCLUSIVE TUBO E CAVALETE.FORNECIMENTO</v>
          </cell>
          <cell r="C19738" t="str">
            <v>UN</v>
          </cell>
          <cell r="D19738">
            <v>119.94</v>
          </cell>
        </row>
        <row r="19739">
          <cell r="A19739" t="str">
            <v>15.066.0026-A</v>
          </cell>
          <cell r="B19739" t="str">
            <v>CONJUNTO DE MATERIAIS PARA RAMAL PREDIAL DE AGUA DE PEAD 20MM,PADRAO NORMAL,LIGADO EM DISTRIBUIDOR DE PVC DEFOFO DN DE 200MM,EXCLUSIVE TUBO E CAVALETE.FORNECIMENTO</v>
          </cell>
          <cell r="C19739" t="str">
            <v>UN</v>
          </cell>
          <cell r="D19739">
            <v>119.94</v>
          </cell>
        </row>
        <row r="19740">
          <cell r="A19740" t="str">
            <v>15.066.0027-0</v>
          </cell>
          <cell r="B19740" t="str">
            <v>CONJUNTO DE MATERIAIS PARA RAMAL PREDIAL DE AGUA DE PEAD 20MM,PADRAO NORMAL,LIGADO EM DISTRIBUIDOR DE PVC DEFOFO DN DE 250MM,EXCLUSIVE TUBO E CAVALETE.FORNECIMENTO</v>
          </cell>
          <cell r="C19740" t="str">
            <v>UN</v>
          </cell>
          <cell r="D19740">
            <v>124.62</v>
          </cell>
        </row>
        <row r="19741">
          <cell r="A19741" t="str">
            <v>15.066.0027-A</v>
          </cell>
          <cell r="B19741" t="str">
            <v>CONJUNTO DE MATERIAIS PARA RAMAL PREDIAL DE AGUA DE PEAD 20MM,PADRAO NORMAL,LIGADO EM DISTRIBUIDOR DE PVC DEFOFO DN DE 250MM,EXCLUSIVE TUBO E CAVALETE.FORNECIMENTO</v>
          </cell>
          <cell r="C19741" t="str">
            <v>UN</v>
          </cell>
          <cell r="D19741">
            <v>124.62</v>
          </cell>
        </row>
        <row r="19742">
          <cell r="A19742" t="str">
            <v>15.066.0028-0</v>
          </cell>
          <cell r="B19742" t="str">
            <v>CONJUNTO DE MATERIAIS PARA RAMAL PREDIAL DE AGUA DE PEAD 20MM,PADRAO NORMAL,LIGADO EM DISTRIBUIDOR DE FERRO FUNDIDO K-7DN ACIMA DE 100MM OU K-9,EXCLUSIVE TUBO E CAVALETE.FORNECIMENTO</v>
          </cell>
          <cell r="C19742" t="str">
            <v>UN</v>
          </cell>
          <cell r="D19742">
            <v>103</v>
          </cell>
        </row>
        <row r="19743">
          <cell r="A19743" t="str">
            <v>15.066.0028-A</v>
          </cell>
          <cell r="B19743" t="str">
            <v>CONJUNTO DE MATERIAIS PARA RAMAL PREDIAL DE AGUA DE PEAD 20MM,PADRAO NORMAL,LIGADO EM DISTRIBUIDOR DE FERRO FUNDIDO K-7DN ACIMA DE 100MM OU K-9,EXCLUSIVE TUBO E CAVALETE.FORNECIMENTO</v>
          </cell>
          <cell r="C19743" t="str">
            <v>UN</v>
          </cell>
          <cell r="D19743">
            <v>103</v>
          </cell>
        </row>
        <row r="19744">
          <cell r="A19744" t="str">
            <v>15.066.0031-1</v>
          </cell>
          <cell r="B19744" t="str">
            <v>CONJUNTO DE MATERIAIS PARA RAMAL PREDIAL DE AGUA DE PVC RQ 1/2",PADRAO NORMAL,LIGADO EM DISTRIBUIDOR DE PVC DN DE 50MM OU 2",EXCLUSIVE TUBO E CAVALETE.FORNECIMENTO</v>
          </cell>
          <cell r="C19744" t="str">
            <v>UN</v>
          </cell>
          <cell r="D19744">
            <v>48.39</v>
          </cell>
        </row>
        <row r="19745">
          <cell r="A19745" t="str">
            <v>15.066.0031-B</v>
          </cell>
          <cell r="B19745" t="str">
            <v>CONJUNTO DE MATERIAIS PARA RAMAL PREDIAL DE AGUA DE PVC RQ 1/2",PADRAO NORMAL,LIGADO EM DISTRIBUIDOR DE PVC DN DE 50MM OU 2",EXCLUSIVE TUBO E CAVALETE.FORNECIMENTO</v>
          </cell>
          <cell r="C19745" t="str">
            <v>UN</v>
          </cell>
          <cell r="D19745">
            <v>48.39</v>
          </cell>
        </row>
        <row r="19746">
          <cell r="A19746" t="str">
            <v>15.066.0032-1</v>
          </cell>
          <cell r="B19746" t="str">
            <v>CONJUNTO DE MATERIAIS PARA RAMAL PREDIAL DE AGUA DE PVC RQ 1/2",PADRAO NORMAL,LIGADO EM DISTRIBUIDOR DE PVC DN DE 75MM OU 3",EXCLUSIVE TUBO E CAVALETE.FORNECIMENTO</v>
          </cell>
          <cell r="C19746" t="str">
            <v>UN</v>
          </cell>
          <cell r="D19746">
            <v>48.98</v>
          </cell>
        </row>
        <row r="19747">
          <cell r="A19747" t="str">
            <v>15.066.0032-B</v>
          </cell>
          <cell r="B19747" t="str">
            <v>CONJUNTO DE MATERIAIS PARA RAMAL PREDIAL DE AGUA DE PVC RQ 1/2",PADRAO NORMAL,LIGADO EM DISTRIBUIDOR DE PVC DN DE 75MM OU 3",EXCLUSIVE TUBO E CAVALETE.FORNECIMENTO</v>
          </cell>
          <cell r="C19747" t="str">
            <v>UN</v>
          </cell>
          <cell r="D19747">
            <v>48.98</v>
          </cell>
        </row>
        <row r="19748">
          <cell r="A19748" t="str">
            <v>15.066.0033-1</v>
          </cell>
          <cell r="B19748" t="str">
            <v>CONJUNTO DE MATERIAIS PARA RAMAL PREDIAL DE AGUA DE PVC RQ 1/2",PADRAO NORMAL,LIGADO EM DISTRIBUIDOR DE FERRO FUNDIDO K-7 DN DE 75MM,EXCLUSIVE TUBO E CAVALETE.FORNECIMENTO</v>
          </cell>
          <cell r="C19748" t="str">
            <v>UN</v>
          </cell>
          <cell r="D19748">
            <v>115.28</v>
          </cell>
        </row>
        <row r="19749">
          <cell r="A19749" t="str">
            <v>15.066.0033-B</v>
          </cell>
          <cell r="B19749" t="str">
            <v>CONJUNTO DE MATERIAIS PARA RAMAL PREDIAL DE AGUA DE PVC RQ 1/2",PADRAO NORMAL,LIGADO EM DISTRIBUIDOR DE FERRO FUNDIDO K-7 DN DE 75MM,EXCLUSIVE TUBO E CAVALETE.FORNECIMENTO</v>
          </cell>
          <cell r="C19749" t="str">
            <v>UN</v>
          </cell>
          <cell r="D19749">
            <v>115.28</v>
          </cell>
        </row>
        <row r="19750">
          <cell r="A19750" t="str">
            <v>15.066.0034-1</v>
          </cell>
          <cell r="B19750" t="str">
            <v>CONJUNTO DE MATERIAIS PARA RAMAL PREDIAL DE AGUA DE PVC RQ 1/2",PADRAO NORMAL,LIGADO EM DISTRIBUIDOR DE FERRO FUNDIDO K-7 DN OU PVC DEFOFO DN DE 100MM,EXCLUSIVE TUBO E CAVALETE.FORNECIMENTO</v>
          </cell>
          <cell r="C19750" t="str">
            <v>UN</v>
          </cell>
          <cell r="D19750">
            <v>118.04</v>
          </cell>
        </row>
        <row r="19751">
          <cell r="A19751" t="str">
            <v>15.066.0034-B</v>
          </cell>
          <cell r="B19751" t="str">
            <v>CONJUNTO DE MATERIAIS PARA RAMAL PREDIAL DE AGUA DE PVC RQ 1/2",PADRAO NORMAL,LIGADO EM DISTRIBUIDOR DE FERRO FUNDIDO K-7 DN OU PVC DEFOFO DN DE 100MM,EXCLUSIVE TUBO E CAVALETE.FORNECIMENTO</v>
          </cell>
          <cell r="C19751" t="str">
            <v>UN</v>
          </cell>
          <cell r="D19751">
            <v>118.04</v>
          </cell>
        </row>
        <row r="19752">
          <cell r="A19752" t="str">
            <v>15.066.0035-0</v>
          </cell>
          <cell r="B19752" t="str">
            <v>CONJUNTO DE MATERIAIS PARA RAMAL PREDIAL DE AGUA DE PVC RQ 1/2",PADRAO NORMAL,LIGADO EM DISTRIBUIDOR DE PVC DEFOFO DN DE150MM,EXCLUSIVE TUBO E CAVALETE.FORNECIMENTO</v>
          </cell>
          <cell r="C19752" t="str">
            <v>UN</v>
          </cell>
          <cell r="D19752">
            <v>123.03</v>
          </cell>
        </row>
        <row r="19753">
          <cell r="A19753" t="str">
            <v>15.066.0035-A</v>
          </cell>
          <cell r="B19753" t="str">
            <v>CONJUNTO DE MATERIAIS PARA RAMAL PREDIAL DE AGUA DE PVC RQ 1/2",PADRAO NORMAL,LIGADO EM DISTRIBUIDOR DE PVC DEFOFO DN DE150MM,EXCLUSIVE TUBO E CAVALETE.FORNECIMENTO</v>
          </cell>
          <cell r="C19753" t="str">
            <v>UN</v>
          </cell>
          <cell r="D19753">
            <v>123.03</v>
          </cell>
        </row>
        <row r="19754">
          <cell r="A19754" t="str">
            <v>15.066.0036-0</v>
          </cell>
          <cell r="B19754" t="str">
            <v>CONJUNTO DE MATERIAIS PARA RAMAL PREDIAL DE AGUA DE PVC RQ 1/2",PADRAO NORMAL,LIGADO EM DISTRIBUIDOR DE PVC DEFOFO DN DE200MM,EXCLUSIVE TUBO E CAVALETE.FORNECIMENTO</v>
          </cell>
          <cell r="C19754" t="str">
            <v>UN</v>
          </cell>
          <cell r="D19754">
            <v>134.97999999999999</v>
          </cell>
        </row>
        <row r="19755">
          <cell r="A19755" t="str">
            <v>15.066.0036-A</v>
          </cell>
          <cell r="B19755" t="str">
            <v>CONJUNTO DE MATERIAIS PARA RAMAL PREDIAL DE AGUA DE PVC RQ 1/2",PADRAO NORMAL,LIGADO EM DISTRIBUIDOR DE PVC DEFOFO DN DE200MM,EXCLUSIVE TUBO E CAVALETE.FORNECIMENTO</v>
          </cell>
          <cell r="C19755" t="str">
            <v>UN</v>
          </cell>
          <cell r="D19755">
            <v>134.97999999999999</v>
          </cell>
        </row>
        <row r="19756">
          <cell r="A19756" t="str">
            <v>15.066.0037-0</v>
          </cell>
          <cell r="B19756" t="str">
            <v>CONJUNTO DE MATERIAIS PARA RAMAL PREDIAL DE AGUA DE PVC RQ 1/2",PADRAO NORMAL,LIGADO EM DISTRIBUIDOR DE PVC DEFOFO DN DE250MM,EXCLUSIVE TUBO EM CAVALETE.FORNECIMENTO</v>
          </cell>
          <cell r="C19756" t="str">
            <v>UN</v>
          </cell>
          <cell r="D19756">
            <v>139.66</v>
          </cell>
        </row>
        <row r="19757">
          <cell r="A19757" t="str">
            <v>15.066.0037-A</v>
          </cell>
          <cell r="B19757" t="str">
            <v>CONJUNTO DE MATERIAIS PARA RAMAL PREDIAL DE AGUA DE PVC RQ 1/2",PADRAO NORMAL,LIGADO EM DISTRIBUIDOR DE PVC DEFOFO DN DE250MM,EXCLUSIVE TUBO EM CAVALETE.FORNECIMENTO</v>
          </cell>
          <cell r="C19757" t="str">
            <v>UN</v>
          </cell>
          <cell r="D19757">
            <v>139.66</v>
          </cell>
        </row>
        <row r="19758">
          <cell r="A19758" t="str">
            <v>15.066.0038-0</v>
          </cell>
          <cell r="B19758" t="str">
            <v>CONJUNTO DE MATERIAIS PARA RAMAL PREDIAL DE AGUA DE PVC RQ 1/2",PADRAO NORMAL,LIGADO EM DISTRIBUIDOR DE FERRO FUNDIDO K-7 DN ACIMA DE 100MM OU K-9,EXCLUSIVE TUBO E CAVALETE.FORNECIMENTO</v>
          </cell>
          <cell r="C19758" t="str">
            <v>UN</v>
          </cell>
          <cell r="D19758">
            <v>104.34</v>
          </cell>
        </row>
        <row r="19759">
          <cell r="A19759" t="str">
            <v>15.066.0038-A</v>
          </cell>
          <cell r="B19759" t="str">
            <v>CONJUNTO DE MATERIAIS PARA RAMAL PREDIAL DE AGUA DE PVC RQ 1/2",PADRAO NORMAL,LIGADO EM DISTRIBUIDOR DE FERRO FUNDIDO K-7 DN ACIMA DE 100MM OU K-9,EXCLUSIVE TUBO E CAVALETE.FORNECIMENTO</v>
          </cell>
          <cell r="C19759" t="str">
            <v>UN</v>
          </cell>
          <cell r="D19759">
            <v>104.34</v>
          </cell>
        </row>
        <row r="19760">
          <cell r="A19760" t="str">
            <v>15.066.0041-1</v>
          </cell>
          <cell r="B19760" t="str">
            <v>CONJUNTO DE MATERIAIS PARA RAMAL PREDIAL DE AGUA DE PVC RQ 3/4",PADRAO NORMAL,LIGADO EM DISTRIBUIDOR DE PVC DN DE 50MM OU 2",EXCLUSIVE TUBO E CAVALETE.FORNECIMENTO</v>
          </cell>
          <cell r="C19760" t="str">
            <v>UN</v>
          </cell>
          <cell r="D19760">
            <v>77.959999999999994</v>
          </cell>
        </row>
        <row r="19761">
          <cell r="A19761" t="str">
            <v>15.066.0041-B</v>
          </cell>
          <cell r="B19761" t="str">
            <v>CONJUNTO DE MATERIAIS PARA RAMAL PREDIAL DE AGUA DE PVC RQ 3/4",PADRAO NORMAL,LIGADO EM DISTRIBUIDOR DE PVC DN DE 50MM OU 2",EXCLUSIVE TUBO E CAVALETE.FORNECIMENTO</v>
          </cell>
          <cell r="C19761" t="str">
            <v>UN</v>
          </cell>
          <cell r="D19761">
            <v>77.959999999999994</v>
          </cell>
        </row>
        <row r="19762">
          <cell r="A19762" t="str">
            <v>15.066.0042-1</v>
          </cell>
          <cell r="B19762" t="str">
            <v>CONJUNTO DE MATERIAIS PARA RAMAL PREDIAL DE AGUA DE PVC RQ 3/4",PADRAO NORMAL,LIGADO EM DISTRIBUIDOR DE PVC DN DE 75MM OU 3",EXCLUSIVE TUBO E CAVALETE.FORNECIMENTO</v>
          </cell>
          <cell r="C19762" t="str">
            <v>UN</v>
          </cell>
          <cell r="D19762">
            <v>78.55</v>
          </cell>
        </row>
        <row r="19763">
          <cell r="A19763" t="str">
            <v>15.066.0042-B</v>
          </cell>
          <cell r="B19763" t="str">
            <v>CONJUNTO DE MATERIAIS PARA RAMAL PREDIAL DE AGUA DE PVC RQ 3/4",PADRAO NORMAL,LIGADO EM DISTRIBUIDOR DE PVC DN DE 75MM OU 3",EXCLUSIVE TUBO E CAVALETE.FORNECIMENTO</v>
          </cell>
          <cell r="C19763" t="str">
            <v>UN</v>
          </cell>
          <cell r="D19763">
            <v>78.55</v>
          </cell>
        </row>
        <row r="19764">
          <cell r="A19764" t="str">
            <v>15.066.0043-1</v>
          </cell>
          <cell r="B19764" t="str">
            <v>CONJUNTO DE MATERIAIS PARA RAMAL PREDIAL DE AGUA DE PVC RQ 3/4",PADRAO NORMAL,LIGADO EM DISTRIBUIDOR DE FERRO FUNDIDO K-7 DN DE 75MM,EXCLUSIVE TUBO E CAVALETE.FORNECIMENTO</v>
          </cell>
          <cell r="C19764" t="str">
            <v>UN</v>
          </cell>
          <cell r="D19764">
            <v>164.44</v>
          </cell>
        </row>
        <row r="19765">
          <cell r="A19765" t="str">
            <v>15.066.0043-B</v>
          </cell>
          <cell r="B19765" t="str">
            <v>CONJUNTO DE MATERIAIS PARA RAMAL PREDIAL DE AGUA DE PVC RQ 3/4",PADRAO NORMAL,LIGADO EM DISTRIBUIDOR DE FERRO FUNDIDO K-7 DN DE 75MM,EXCLUSIVE TUBO E CAVALETE.FORNECIMENTO</v>
          </cell>
          <cell r="C19765" t="str">
            <v>UN</v>
          </cell>
          <cell r="D19765">
            <v>164.44</v>
          </cell>
        </row>
        <row r="19766">
          <cell r="A19766" t="str">
            <v>15.066.0044-1</v>
          </cell>
          <cell r="B19766" t="str">
            <v>CONJUNTO DE MATERIAIS PARA RAMAL PREDIAL DE AGUA DE PVC RQ 3/4",PADRAO NORMAL,LIGADO EM DISTRIBUIDOR DE FERRO FUNDIDO K-7 OU PVC DEFOFO DN DE 100MM,EXCLUSIVE TUBO E CAVALETE.FORNECIMENTO</v>
          </cell>
          <cell r="C19766" t="str">
            <v>UN</v>
          </cell>
          <cell r="D19766">
            <v>167.2</v>
          </cell>
        </row>
        <row r="19767">
          <cell r="A19767" t="str">
            <v>15.066.0044-B</v>
          </cell>
          <cell r="B19767" t="str">
            <v>CONJUNTO DE MATERIAIS PARA RAMAL PREDIAL DE AGUA DE PVC RQ 3/4",PADRAO NORMAL,LIGADO EM DISTRIBUIDOR DE FERRO FUNDIDO K-7 OU PVC DEFOFO DN DE 100MM,EXCLUSIVE TUBO E CAVALETE.FORNECIMENTO</v>
          </cell>
          <cell r="C19767" t="str">
            <v>UN</v>
          </cell>
          <cell r="D19767">
            <v>167.2</v>
          </cell>
        </row>
        <row r="19768">
          <cell r="A19768" t="str">
            <v>15.066.0045-0</v>
          </cell>
          <cell r="B19768" t="str">
            <v>CONJUNTO DE MATERIAIS PARA RAMAL PREDIAL DE AGUA DE PVC RQ 3/4",PADRAO NORMAL,LIGADO EM DISTRIBUIDOR DE PVC DEFOFO DN DE150MM,EXCLUSIVE TUBO E CAVALETE.FORNECIMENTO</v>
          </cell>
          <cell r="C19768" t="str">
            <v>UN</v>
          </cell>
          <cell r="D19768">
            <v>172.19</v>
          </cell>
        </row>
        <row r="19769">
          <cell r="A19769" t="str">
            <v>15.066.0045-A</v>
          </cell>
          <cell r="B19769" t="str">
            <v>CONJUNTO DE MATERIAIS PARA RAMAL PREDIAL DE AGUA DE PVC RQ 3/4",PADRAO NORMAL,LIGADO EM DISTRIBUIDOR DE PVC DEFOFO DN DE150MM,EXCLUSIVE TUBO E CAVALETE.FORNECIMENTO</v>
          </cell>
          <cell r="C19769" t="str">
            <v>UN</v>
          </cell>
          <cell r="D19769">
            <v>172.19</v>
          </cell>
        </row>
        <row r="19770">
          <cell r="A19770" t="str">
            <v>15.066.0046-0</v>
          </cell>
          <cell r="B19770" t="str">
            <v>CONJUNTO DE MATERIAIS PARA RAMAL PREDIAL DE AGUA DE PVC RQ 3/4",PADRAO NORMAL,LIGADO EM DISTRIBUIDOR DE PVC DEFOFO DN DE200MM,EXCLUSIVE TUBO E CAVALETE.FORNECIMENTO</v>
          </cell>
          <cell r="C19770" t="str">
            <v>UN</v>
          </cell>
          <cell r="D19770">
            <v>184.14</v>
          </cell>
        </row>
        <row r="19771">
          <cell r="A19771" t="str">
            <v>15.066.0046-A</v>
          </cell>
          <cell r="B19771" t="str">
            <v>CONJUNTO DE MATERIAIS PARA RAMAL PREDIAL DE AGUA DE PVC RQ 3/4",PADRAO NORMAL,LIGADO EM DISTRIBUIDOR DE PVC DEFOFO DN DE200MM,EXCLUSIVE TUBO E CAVALETE.FORNECIMENTO</v>
          </cell>
          <cell r="C19771" t="str">
            <v>UN</v>
          </cell>
          <cell r="D19771">
            <v>184.14</v>
          </cell>
        </row>
        <row r="19772">
          <cell r="A19772" t="str">
            <v>15.066.0047-0</v>
          </cell>
          <cell r="B19772" t="str">
            <v>CONJUNTO DE MATERIAIS PARA RAMAL PREDIAL DE AGUA DE PVC RQ 3/4",PADRAO NORMAL,LIGADO EM DISTRIBUIDOR DE PVC DEFOFO DN DE250MM,EXCLUSIVE TUBO E CAVALETE.FORNECIMENTO</v>
          </cell>
          <cell r="C19772" t="str">
            <v>UN</v>
          </cell>
          <cell r="D19772">
            <v>188.82</v>
          </cell>
        </row>
        <row r="19773">
          <cell r="A19773" t="str">
            <v>15.066.0047-A</v>
          </cell>
          <cell r="B19773" t="str">
            <v>CONJUNTO DE MATERIAIS PARA RAMAL PREDIAL DE AGUA DE PVC RQ 3/4",PADRAO NORMAL,LIGADO EM DISTRIBUIDOR DE PVC DEFOFO DN DE250MM,EXCLUSIVE TUBO E CAVALETE.FORNECIMENTO</v>
          </cell>
          <cell r="C19773" t="str">
            <v>UN</v>
          </cell>
          <cell r="D19773">
            <v>188.82</v>
          </cell>
        </row>
        <row r="19774">
          <cell r="A19774" t="str">
            <v>15.066.0048-0</v>
          </cell>
          <cell r="B19774" t="str">
            <v>CONJUNTO DE MATERIAIS PARA RAMAL PREDIAL DE AGUA DE PVC RQ 3/4",PADRAO NORMAL,LIGADO EM DISTRIBUIDOR DE FERRO FUNDIDO K-7 DN ACIMA DE 100MM OU K-9,EXCLUSIVE TUBO E CAVALETE.FORNECIMENTO</v>
          </cell>
          <cell r="C19774" t="str">
            <v>UN</v>
          </cell>
          <cell r="D19774">
            <v>153.5</v>
          </cell>
        </row>
        <row r="19775">
          <cell r="A19775" t="str">
            <v>15.066.0048-A</v>
          </cell>
          <cell r="B19775" t="str">
            <v>CONJUNTO DE MATERIAIS PARA RAMAL PREDIAL DE AGUA DE PVC RQ 3/4",PADRAO NORMAL,LIGADO EM DISTRIBUIDOR DE FERRO FUNDIDO K-7 DN ACIMA DE 100MM OU K-9,EXCLUSIVE TUBO E CAVALETE.FORNECIMENTO</v>
          </cell>
          <cell r="C19775" t="str">
            <v>UN</v>
          </cell>
          <cell r="D19775">
            <v>153.5</v>
          </cell>
        </row>
        <row r="19776">
          <cell r="A19776" t="str">
            <v>15.066.0051-1</v>
          </cell>
          <cell r="B19776" t="str">
            <v>CONJUNTO DE MATERIAIS PARA RAMAL PREDIAL DE AGUA DE PVC RQ 1",PADRAO NORMAL,LIGADO EM DISTRIBUIDOR DE PVC DN DE 50MM OU2",EXCLUSIVE TUBO E CAVALETE.FORNECIMENTO</v>
          </cell>
          <cell r="C19776" t="str">
            <v>UN</v>
          </cell>
          <cell r="D19776">
            <v>250.6</v>
          </cell>
        </row>
        <row r="19777">
          <cell r="A19777" t="str">
            <v>15.066.0051-B</v>
          </cell>
          <cell r="B19777" t="str">
            <v>CONJUNTO DE MATERIAIS PARA RAMAL PREDIAL DE AGUA DE PVC RQ 1",PADRAO NORMAL,LIGADO EM DISTRIBUIDOR DE PVC DN DE 50MM OU2",EXCLUSIVE TUBO E CAVALETE.FORNECIMENTO</v>
          </cell>
          <cell r="C19777" t="str">
            <v>UN</v>
          </cell>
          <cell r="D19777">
            <v>250.6</v>
          </cell>
        </row>
        <row r="19778">
          <cell r="A19778" t="str">
            <v>15.066.0052-1</v>
          </cell>
          <cell r="B19778" t="str">
            <v>CONJUNTO DE MATERIAIS PARA RAMAL PREDIAL DE AGUA DE PVC RQ 1",PADRAO NORMAL,LIGADO EM DISTRIBUIDOR DE PVC OU FERRO FUNDIDO K-7 DN DE 75MM OU 3",EXCLUSIVE TUBO E CAVALETE.FORNECIMENTO</v>
          </cell>
          <cell r="C19778" t="str">
            <v>UN</v>
          </cell>
          <cell r="D19778">
            <v>252.42</v>
          </cell>
        </row>
        <row r="19779">
          <cell r="A19779" t="str">
            <v>15.066.0052-B</v>
          </cell>
          <cell r="B19779" t="str">
            <v>CONJUNTO DE MATERIAIS PARA RAMAL PREDIAL DE AGUA DE PVC RQ 1",PADRAO NORMAL,LIGADO EM DISTRIBUIDOR DE PVC OU FERRO FUNDIDO K-7 DN DE 75MM OU 3",EXCLUSIVE TUBO E CAVALETE.FORNECIMENTO</v>
          </cell>
          <cell r="C19779" t="str">
            <v>UN</v>
          </cell>
          <cell r="D19779">
            <v>252.42</v>
          </cell>
        </row>
        <row r="19780">
          <cell r="A19780" t="str">
            <v>15.066.0053-1</v>
          </cell>
          <cell r="B19780" t="str">
            <v>CONJUNTO DE MATERIAIS PARA RAMAL PREDIAL DE AGUA DE PVC RQ 1",PADRAO NORMAL,LIGADO EM DISTRIBUIDOR DE FERRO FUNDIDO K-7OU PVC DEFOFO DN DE 100MM,EXCLUSIVE TUBO E CAVALETE.FORNECIMENTO</v>
          </cell>
          <cell r="C19780" t="str">
            <v>UN</v>
          </cell>
          <cell r="D19780">
            <v>255.18</v>
          </cell>
        </row>
        <row r="19781">
          <cell r="A19781" t="str">
            <v>15.066.0053-B</v>
          </cell>
          <cell r="B19781" t="str">
            <v>CONJUNTO DE MATERIAIS PARA RAMAL PREDIAL DE AGUA DE PVC RQ 1",PADRAO NORMAL,LIGADO EM DISTRIBUIDOR DE FERRO FUNDIDO K-7OU PVC DEFOFO DN DE 100MM,EXCLUSIVE TUBO E CAVALETE.FORNECIMENTO</v>
          </cell>
          <cell r="C19781" t="str">
            <v>UN</v>
          </cell>
          <cell r="D19781">
            <v>255.18</v>
          </cell>
        </row>
        <row r="19782">
          <cell r="A19782" t="str">
            <v>15.066.0054-0</v>
          </cell>
          <cell r="B19782" t="str">
            <v>CONJUNTO DE MATERIAIS PARA RAMAL PREDIAL DE AGUA DE PVC RQ 1",PADRAO NORMAL,LIGADO EM DISTRIBUIDOR DE PVC DEFOFO DN DE 150MM,EXCLUSIVE TUBO E CAVALETE.FORNECIMENTO</v>
          </cell>
          <cell r="C19782" t="str">
            <v>UN</v>
          </cell>
          <cell r="D19782">
            <v>260.17</v>
          </cell>
        </row>
        <row r="19783">
          <cell r="A19783" t="str">
            <v>15.066.0054-A</v>
          </cell>
          <cell r="B19783" t="str">
            <v>CONJUNTO DE MATERIAIS PARA RAMAL PREDIAL DE AGUA DE PVC RQ 1",PADRAO NORMAL,LIGADO EM DISTRIBUIDOR DE PVC DEFOFO DN DE 150MM,EXCLUSIVE TUBO E CAVALETE.FORNECIMENTO</v>
          </cell>
          <cell r="C19783" t="str">
            <v>UN</v>
          </cell>
          <cell r="D19783">
            <v>260.17</v>
          </cell>
        </row>
        <row r="19784">
          <cell r="A19784" t="str">
            <v>15.066.0055-0</v>
          </cell>
          <cell r="B19784" t="str">
            <v>CONJUNTO DE MATERIAIS PARA RAMAL PREDIAL DE AGUA DE PVC RQ 1",PADRAO NORMAL,LIGADO EM DISTRIBUIDOR DE PVC DEFOFO DN DE 200MM,EXCLUSIVE TUBO E CAVALETE.FORNECIMENTO</v>
          </cell>
          <cell r="C19784" t="str">
            <v>UN</v>
          </cell>
          <cell r="D19784">
            <v>272.12</v>
          </cell>
        </row>
        <row r="19785">
          <cell r="A19785" t="str">
            <v>15.066.0055-A</v>
          </cell>
          <cell r="B19785" t="str">
            <v>CONJUNTO DE MATERIAIS PARA RAMAL PREDIAL DE AGUA DE PVC RQ 1",PADRAO NORMAL,LIGADO EM DISTRIBUIDOR DE PVC DEFOFO DN DE 200MM,EXCLUSIVE TUBO E CAVALETE.FORNECIMENTO</v>
          </cell>
          <cell r="C19785" t="str">
            <v>UN</v>
          </cell>
          <cell r="D19785">
            <v>272.12</v>
          </cell>
        </row>
        <row r="19786">
          <cell r="A19786" t="str">
            <v>15.066.0056-0</v>
          </cell>
          <cell r="B19786" t="str">
            <v>CONJUNTO DE MATERIAIS PARA RAMAL PREDIAL DE AGUA DE PVC RQ 1",PADRAO NORMAL,LIGADO EM DISTRIBUIDOR DE PVC DEFOFO DN DE 250MM,EXCLUSIVE TUBO E CAVALETE.FORNECIMENTO</v>
          </cell>
          <cell r="C19786" t="str">
            <v>UN</v>
          </cell>
          <cell r="D19786">
            <v>276.8</v>
          </cell>
        </row>
        <row r="19787">
          <cell r="A19787" t="str">
            <v>15.066.0056-A</v>
          </cell>
          <cell r="B19787" t="str">
            <v>CONJUNTO DE MATERIAIS PARA RAMAL PREDIAL DE AGUA DE PVC RQ 1",PADRAO NORMAL,LIGADO EM DISTRIBUIDOR DE PVC DEFOFO DN DE 250MM,EXCLUSIVE TUBO E CAVALETE.FORNECIMENTO</v>
          </cell>
          <cell r="C19787" t="str">
            <v>UN</v>
          </cell>
          <cell r="D19787">
            <v>276.8</v>
          </cell>
        </row>
        <row r="19788">
          <cell r="A19788" t="str">
            <v>15.066.0057-0</v>
          </cell>
          <cell r="B19788" t="str">
            <v>CONJUNTO DE MATERIAIS PARA RAMAL PREDIAL DE AGUA DE PVC RQ 1",PADRAO NORMAL,LIGADO EM DISTRIBUIDOR DE FERRO FUNDIDO K-7DN ACIMA DE 100MM OU K-9,EXCLUSIVE TUBO E CAVALETE.FORNECIMENTO</v>
          </cell>
          <cell r="C19788" t="str">
            <v>UN</v>
          </cell>
          <cell r="D19788">
            <v>241.48</v>
          </cell>
        </row>
        <row r="19789">
          <cell r="A19789" t="str">
            <v>15.066.0057-A</v>
          </cell>
          <cell r="B19789" t="str">
            <v>CONJUNTO DE MATERIAIS PARA RAMAL PREDIAL DE AGUA DE PVC RQ 1",PADRAO NORMAL,LIGADO EM DISTRIBUIDOR DE FERRO FUNDIDO K-7DN ACIMA DE 100MM OU K-9,EXCLUSIVE TUBO E CAVALETE.FORNECIMENTO</v>
          </cell>
          <cell r="C19789" t="str">
            <v>UN</v>
          </cell>
          <cell r="D19789">
            <v>241.48</v>
          </cell>
        </row>
        <row r="19790">
          <cell r="A19790" t="str">
            <v>15.066.0061-0</v>
          </cell>
          <cell r="B19790" t="str">
            <v>CONJUNTO DE MATERIAIS PARA RAMAL PREDIAL DE AGUA DE PVC RQ 1.1/2",PADRAO NORMAL,LIGADO EM DISTRIBUIDOR DE PVC DN DE 50MMOU 2",EXCLUSIVE TUBO E CAVALETE.FORNECIMENTO</v>
          </cell>
          <cell r="C19790" t="str">
            <v>UN</v>
          </cell>
          <cell r="D19790">
            <v>405.09</v>
          </cell>
        </row>
        <row r="19791">
          <cell r="A19791" t="str">
            <v>15.066.0061-A</v>
          </cell>
          <cell r="B19791" t="str">
            <v>CONJUNTO DE MATERIAIS PARA RAMAL PREDIAL DE AGUA DE PVC RQ 1.1/2",PADRAO NORMAL,LIGADO EM DISTRIBUIDOR DE PVC DN DE 50MMOU 2",EXCLUSIVE TUBO E CAVALETE.FORNECIMENTO</v>
          </cell>
          <cell r="C19791" t="str">
            <v>UN</v>
          </cell>
          <cell r="D19791">
            <v>405.09</v>
          </cell>
        </row>
        <row r="19792">
          <cell r="A19792" t="str">
            <v>15.066.0062-0</v>
          </cell>
          <cell r="B19792" t="str">
            <v>CONJUNTO DE MATERIAIS PARA RAMAL PREDIAL DE AGUA DE PVC RQ 1.1/2",PADRAO NORMAL,LIGADO EM DISTRIBUIDOR DE PVC DN DE 75MMOU 3",EXCLUSIVE TUBO E CAVALETE.FORNECIMENTO</v>
          </cell>
          <cell r="C19792" t="str">
            <v>UN</v>
          </cell>
          <cell r="D19792">
            <v>431.96</v>
          </cell>
        </row>
        <row r="19793">
          <cell r="A19793" t="str">
            <v>15.066.0062-A</v>
          </cell>
          <cell r="B19793" t="str">
            <v>CONJUNTO DE MATERIAIS PARA RAMAL PREDIAL DE AGUA DE PVC RQ 1.1/2",PADRAO NORMAL,LIGADO EM DISTRIBUIDOR DE PVC DN DE 75MMOU 3",EXCLUSIVE TUBO E CAVALETE.FORNECIMENTO</v>
          </cell>
          <cell r="C19793" t="str">
            <v>UN</v>
          </cell>
          <cell r="D19793">
            <v>431.96</v>
          </cell>
        </row>
        <row r="19794">
          <cell r="A19794" t="str">
            <v>15.066.0063-0</v>
          </cell>
          <cell r="B19794" t="str">
            <v>CONJUNTO DE MATERIAIS PARA RAMAL PREDIAL DE AGUA DE PVC RQ 1.1/2",PADRAO NORMAL,LIGADO EM DISTRIBUIDOR DE FERRO FUNDIDODN DE 75MM,EXCLUSIVE TUBO E CAVALETE.FORNECIMENTO</v>
          </cell>
          <cell r="C19794" t="str">
            <v>UN</v>
          </cell>
          <cell r="D19794">
            <v>776.17</v>
          </cell>
        </row>
        <row r="19795">
          <cell r="A19795" t="str">
            <v>15.066.0063-A</v>
          </cell>
          <cell r="B19795" t="str">
            <v>CONJUNTO DE MATERIAIS PARA RAMAL PREDIAL DE AGUA DE PVC RQ 1.1/2",PADRAO NORMAL,LIGADO EM DISTRIBUIDOR DE FERRO FUNDIDODN DE 75MM,EXCLUSIVE TUBO E CAVALETE.FORNECIMENTO</v>
          </cell>
          <cell r="C19795" t="str">
            <v>UN</v>
          </cell>
          <cell r="D19795">
            <v>776.17</v>
          </cell>
        </row>
        <row r="19796">
          <cell r="A19796" t="str">
            <v>15.066.0064-0</v>
          </cell>
          <cell r="B19796" t="str">
            <v>CONJUNTO DE MATERIAIS PARA RAMAL PREDIAL DE AGUA DE PVC RQ 1.1/2",PADRAO NORMAL,LIGADO EM DISTRIBUIDOR DE PVC DEFOFO OUFERRO FUNDIDO DN DE 100MM,EXCLUSIVE TUBO E CAVALETE.FORNECIMENTO</v>
          </cell>
          <cell r="C19796" t="str">
            <v>UN</v>
          </cell>
          <cell r="D19796">
            <v>883.98</v>
          </cell>
        </row>
        <row r="19797">
          <cell r="A19797" t="str">
            <v>15.066.0064-A</v>
          </cell>
          <cell r="B19797" t="str">
            <v>CONJUNTO DE MATERIAIS PARA RAMAL PREDIAL DE AGUA DE PVC RQ 1.1/2",PADRAO NORMAL,LIGADO EM DISTRIBUIDOR DE PVC DEFOFO OUFERRO FUNDIDO DN DE 100MM,EXCLUSIVE TUBO E CAVALETE.FORNECIMENTO</v>
          </cell>
          <cell r="C19797" t="str">
            <v>UN</v>
          </cell>
          <cell r="D19797">
            <v>883.98</v>
          </cell>
        </row>
        <row r="19798">
          <cell r="A19798" t="str">
            <v>15.066.0065-0</v>
          </cell>
          <cell r="B19798" t="str">
            <v>CONJUNTO DE MATERIAIS PARA RAMAL PREDIAL DE AGUA DE PVC RQ 1.1/2",PADRAO NORMAL,LIGADO EM DISTRIBUIDOR DE PVC DEFOFO DNDE 150MM,EXCLUSIVE TUBO E CAVALETE.FORNECIMENTO</v>
          </cell>
          <cell r="C19798" t="str">
            <v>UN</v>
          </cell>
          <cell r="D19798">
            <v>963.01</v>
          </cell>
        </row>
        <row r="19799">
          <cell r="A19799" t="str">
            <v>15.066.0065-A</v>
          </cell>
          <cell r="B19799" t="str">
            <v>CONJUNTO DE MATERIAIS PARA RAMAL PREDIAL DE AGUA DE PVC RQ 1.1/2",PADRAO NORMAL,LIGADO EM DISTRIBUIDOR DE PVC DEFOFO DNDE 150MM,EXCLUSIVE TUBO E CAVALETE.FORNECIMENTO</v>
          </cell>
          <cell r="C19799" t="str">
            <v>UN</v>
          </cell>
          <cell r="D19799">
            <v>963.01</v>
          </cell>
        </row>
        <row r="19800">
          <cell r="A19800" t="str">
            <v>15.066.0066-0</v>
          </cell>
          <cell r="B19800" t="str">
            <v>CONJUNTO DE MATERIAIS PARA RAMAL PREDIAL DE AGUA DE PVC RQ 1.1/2",PADRAO NORMAL,LIGADO EM DISTRIBUIDOR DE PVC DEFOFO DNDE 200MM,EXCLUSIVE TUBO E CAVALETE.FORNECIMENTO</v>
          </cell>
          <cell r="C19800" t="str">
            <v>UN</v>
          </cell>
          <cell r="D19800">
            <v>1244.4000000000001</v>
          </cell>
        </row>
        <row r="19801">
          <cell r="A19801" t="str">
            <v>15.066.0066-A</v>
          </cell>
          <cell r="B19801" t="str">
            <v>CONJUNTO DE MATERIAIS PARA RAMAL PREDIAL DE AGUA DE PVC RQ 1.1/2",PADRAO NORMAL,LIGADO EM DISTRIBUIDOR DE PVC DEFOFO DNDE 200MM,EXCLUSIVE TUBO E CAVALETE.FORNECIMENTO</v>
          </cell>
          <cell r="C19801" t="str">
            <v>UN</v>
          </cell>
          <cell r="D19801">
            <v>1244.4000000000001</v>
          </cell>
        </row>
        <row r="19802">
          <cell r="A19802" t="str">
            <v>15.066.0067-0</v>
          </cell>
          <cell r="B19802" t="str">
            <v>CONJUNTO DE MATERIAIS PARA RAMAL PREDIAL DE AGUA DE PVC RQ 1.1/2",PADRAO NORMAL,LIGADO EM DISTRIBUIDOR DE PVC DEFOFO DNDE 250MM,EXCLUSIVE TUBO E CAVALETE.FORNECIMENTO</v>
          </cell>
          <cell r="C19802" t="str">
            <v>UN</v>
          </cell>
          <cell r="D19802">
            <v>1496.48</v>
          </cell>
        </row>
        <row r="19803">
          <cell r="A19803" t="str">
            <v>15.066.0067-A</v>
          </cell>
          <cell r="B19803" t="str">
            <v>CONJUNTO DE MATERIAIS PARA RAMAL PREDIAL DE AGUA DE PVC RQ 1.1/2",PADRAO NORMAL,LIGADO EM DISTRIBUIDOR DE PVC DEFOFO DNDE 250MM,EXCLUSIVE TUBO E CAVALETE.FORNECIMENTO</v>
          </cell>
          <cell r="C19803" t="str">
            <v>UN</v>
          </cell>
          <cell r="D19803">
            <v>1496.48</v>
          </cell>
        </row>
        <row r="19804">
          <cell r="A19804" t="str">
            <v>15.066.0068-0</v>
          </cell>
          <cell r="B19804" t="str">
            <v>CONJUNTO DE MATERIAIS PARA RAMAL PREDIAL DE AGUA DE PVC RQ 1.1/2",PADRAO NORMAL,LIGADO EM DISTRIBUIDOR DE FERRO FUNDIDODN ACIMA DE 100MM,EXCLUSIVE TUBO E CAVALETE.FORNECIMENTO</v>
          </cell>
          <cell r="C19804" t="str">
            <v>UN</v>
          </cell>
          <cell r="D19804">
            <v>369.17</v>
          </cell>
        </row>
        <row r="19805">
          <cell r="A19805" t="str">
            <v>15.066.0068-A</v>
          </cell>
          <cell r="B19805" t="str">
            <v>CONJUNTO DE MATERIAIS PARA RAMAL PREDIAL DE AGUA DE PVC RQ 1.1/2",PADRAO NORMAL,LIGADO EM DISTRIBUIDOR DE FERRO FUNDIDODN ACIMA DE 100MM,EXCLUSIVE TUBO E CAVALETE.FORNECIMENTO</v>
          </cell>
          <cell r="C19805" t="str">
            <v>UN</v>
          </cell>
          <cell r="D19805">
            <v>369.17</v>
          </cell>
        </row>
        <row r="19806">
          <cell r="A19806" t="str">
            <v>15.066.0071-0</v>
          </cell>
          <cell r="B19806" t="str">
            <v>CONJUNTO DE MATERIAIS PARA RAMAL PREDIAL DE AGUA DE PVC RQ 2",PADRAO NORMAL,LIGADO EM DISTRIBUIDOR DE PVC DN DE 50MM OU2",EXCLUSIVE TUBO E CAVALETE.FORNECIMENTO</v>
          </cell>
          <cell r="C19806" t="str">
            <v>UN</v>
          </cell>
          <cell r="D19806">
            <v>531.22</v>
          </cell>
        </row>
        <row r="19807">
          <cell r="A19807" t="str">
            <v>15.066.0071-A</v>
          </cell>
          <cell r="B19807" t="str">
            <v>CONJUNTO DE MATERIAIS PARA RAMAL PREDIAL DE AGUA DE PVC RQ 2",PADRAO NORMAL,LIGADO EM DISTRIBUIDOR DE PVC DN DE 50MM OU2",EXCLUSIVE TUBO E CAVALETE.FORNECIMENTO</v>
          </cell>
          <cell r="C19807" t="str">
            <v>UN</v>
          </cell>
          <cell r="D19807">
            <v>531.22</v>
          </cell>
        </row>
        <row r="19808">
          <cell r="A19808" t="str">
            <v>15.066.0072-0</v>
          </cell>
          <cell r="B19808" t="str">
            <v>CONJUNTO DE MATERIAIS PARA RAMAL PREDIAL DE AGUA DE PVC RQ 2",PADRAO NORMAL,LIGADO EM DISTRIBUIDOR DE PVC DN DE 75MM OU3",EXCLUSIVE TUBO E CAVALETE.FORNECIMENTO</v>
          </cell>
          <cell r="C19808" t="str">
            <v>UN</v>
          </cell>
          <cell r="D19808">
            <v>558.09</v>
          </cell>
        </row>
        <row r="19809">
          <cell r="A19809" t="str">
            <v>15.066.0072-A</v>
          </cell>
          <cell r="B19809" t="str">
            <v>CONJUNTO DE MATERIAIS PARA RAMAL PREDIAL DE AGUA DE PVC RQ 2",PADRAO NORMAL,LIGADO EM DISTRIBUIDOR DE PVC DN DE 75MM OU3",EXCLUSIVE TUBO E CAVALETE.FORNECIMENTO</v>
          </cell>
          <cell r="C19809" t="str">
            <v>UN</v>
          </cell>
          <cell r="D19809">
            <v>558.09</v>
          </cell>
        </row>
        <row r="19810">
          <cell r="A19810" t="str">
            <v>15.066.0073-0</v>
          </cell>
          <cell r="B19810" t="str">
            <v>CONJUNTO DE MATERIAIS PARA RAMAL PREDIAL DE AGUA DE PVC RQ 2",PADRAO NORMAL,LIGADO EM DISTRIBUIDOR DE FERRO FUNDIDO DN DE 75MM,EXCLUSIVE TUBO E CAVALETE.FORNECIMENTO</v>
          </cell>
          <cell r="C19810" t="str">
            <v>UN</v>
          </cell>
          <cell r="D19810">
            <v>927.12</v>
          </cell>
        </row>
        <row r="19811">
          <cell r="A19811" t="str">
            <v>15.066.0073-A</v>
          </cell>
          <cell r="B19811" t="str">
            <v>CONJUNTO DE MATERIAIS PARA RAMAL PREDIAL DE AGUA DE PVC RQ 2",PADRAO NORMAL,LIGADO EM DISTRIBUIDOR DE FERRO FUNDIDO DN DE 75MM,EXCLUSIVE TUBO E CAVALETE.FORNECIMENTO</v>
          </cell>
          <cell r="C19811" t="str">
            <v>UN</v>
          </cell>
          <cell r="D19811">
            <v>927.12</v>
          </cell>
        </row>
        <row r="19812">
          <cell r="A19812" t="str">
            <v>15.066.0074-0</v>
          </cell>
          <cell r="B19812" t="str">
            <v>CONJUNTO DE MATERIAIS PARA RAMAL PREDIAL DE AGUA DE PVC RQ 2",PADRAO NORMAL,LIGADO EM DISTRIBUIDOR DE PVC DEFOFO OU FERRO FUNDIDO DN DE 100MM,EXCLUSIVE TUBO E CAVALETE.FORNECIMENTO</v>
          </cell>
          <cell r="C19812" t="str">
            <v>UN</v>
          </cell>
          <cell r="D19812">
            <v>1030.42</v>
          </cell>
        </row>
        <row r="19813">
          <cell r="A19813" t="str">
            <v>15.066.0074-A</v>
          </cell>
          <cell r="B19813" t="str">
            <v>CONJUNTO DE MATERIAIS PARA RAMAL PREDIAL DE AGUA DE PVC RQ 2",PADRAO NORMAL,LIGADO EM DISTRIBUIDOR DE PVC DEFOFO OU FERRO FUNDIDO DN DE 100MM,EXCLUSIVE TUBO E CAVALETE.FORNECIMENTO</v>
          </cell>
          <cell r="C19813" t="str">
            <v>UN</v>
          </cell>
          <cell r="D19813">
            <v>1030.42</v>
          </cell>
        </row>
        <row r="19814">
          <cell r="A19814" t="str">
            <v>15.066.0075-0</v>
          </cell>
          <cell r="B19814" t="str">
            <v>CONJUNTO DE MATERIAIS PARA RAMAL PREDIAL DE AGUA DE PVC RQ 2",PADRAO NORMAL,LIGADO EM DISTRIBUIDOR DE PVC DEFOFO DN DE 150MM,EXCLUSIVE TUBO E CAVALETE.FORNECIMENTO</v>
          </cell>
          <cell r="C19814" t="str">
            <v>UN</v>
          </cell>
          <cell r="D19814">
            <v>1172.76</v>
          </cell>
        </row>
        <row r="19815">
          <cell r="A19815" t="str">
            <v>15.066.0075-A</v>
          </cell>
          <cell r="B19815" t="str">
            <v>CONJUNTO DE MATERIAIS PARA RAMAL PREDIAL DE AGUA DE PVC RQ 2",PADRAO NORMAL,LIGADO EM DISTRIBUIDOR DE PVC DEFOFO DN DE 150MM,EXCLUSIVE TUBO E CAVALETE.FORNECIMENTO</v>
          </cell>
          <cell r="C19815" t="str">
            <v>UN</v>
          </cell>
          <cell r="D19815">
            <v>1172.76</v>
          </cell>
        </row>
        <row r="19816">
          <cell r="A19816" t="str">
            <v>15.066.0076-0</v>
          </cell>
          <cell r="B19816" t="str">
            <v>CONJUNTO DE MATERIAIS PARA RAMAL PREDIAL DE AGUA DE PVC RQ 2",PADRAO NORMAL,LIGADO EM DISTRIBUIDOR DE PVC DEFOFO DN DE 200MM,EXCLUSIVE TUBO E CAVALETE.FORNECIMENTO</v>
          </cell>
          <cell r="C19816" t="str">
            <v>UN</v>
          </cell>
          <cell r="D19816">
            <v>1387.96</v>
          </cell>
        </row>
        <row r="19817">
          <cell r="A19817" t="str">
            <v>15.066.0076-A</v>
          </cell>
          <cell r="B19817" t="str">
            <v>CONJUNTO DE MATERIAIS PARA RAMAL PREDIAL DE AGUA DE PVC RQ 2",PADRAO NORMAL,LIGADO EM DISTRIBUIDOR DE PVC DEFOFO DN DE 200MM,EXCLUSIVE TUBO E CAVALETE.FORNECIMENTO</v>
          </cell>
          <cell r="C19817" t="str">
            <v>UN</v>
          </cell>
          <cell r="D19817">
            <v>1387.96</v>
          </cell>
        </row>
        <row r="19818">
          <cell r="A19818" t="str">
            <v>15.066.0077-0</v>
          </cell>
          <cell r="B19818" t="str">
            <v>CONJUNTO DE MATERIAIS PARA RAMAL PREDIAL DE AGUA DE PVC RQ 2",PADRAO NORMAL,LIGADO EM DISTRIBUIDOR DE PVC DEFOFO DN DE 250MM,EXCLUSIVE TUBO E CAVALETE.FORNECIMENTO</v>
          </cell>
          <cell r="C19818" t="str">
            <v>UN</v>
          </cell>
          <cell r="D19818">
            <v>1642.51</v>
          </cell>
        </row>
        <row r="19819">
          <cell r="A19819" t="str">
            <v>15.066.0077-A</v>
          </cell>
          <cell r="B19819" t="str">
            <v>CONJUNTO DE MATERIAIS PARA RAMAL PREDIAL DE AGUA DE PVC RQ 2",PADRAO NORMAL,LIGADO EM DISTRIBUIDOR DE PVC DEFOFO DN DE 250MM,EXCLUSIVE TUBO E CAVALETE.FORNECIMENTO</v>
          </cell>
          <cell r="C19819" t="str">
            <v>UN</v>
          </cell>
          <cell r="D19819">
            <v>1642.51</v>
          </cell>
        </row>
        <row r="19820">
          <cell r="A19820" t="str">
            <v>15.066.0078-0</v>
          </cell>
          <cell r="B19820" t="str">
            <v>CONJUNTO DE MATERIAIS PARA RAMAL PREDIAL DE AGUA DE PVC RQ 2",LIGADO EM DISTRIBUIDOR DE FERRO FUNDIDO DN ACIMA DE 100MM,EXCLUSIVE TUBO E CAVALETE.FORNECIMENTO</v>
          </cell>
          <cell r="C19820" t="str">
            <v>UN</v>
          </cell>
          <cell r="D19820">
            <v>503.84</v>
          </cell>
        </row>
        <row r="19821">
          <cell r="A19821" t="str">
            <v>15.066.0078-A</v>
          </cell>
          <cell r="B19821" t="str">
            <v>CONJUNTO DE MATERIAIS PARA RAMAL PREDIAL DE AGUA DE PVC RQ 2",LIGADO EM DISTRIBUIDOR DE FERRO FUNDIDO DN ACIMA DE 100MM,EXCLUSIVE TUBO E CAVALETE.FORNECIMENTO</v>
          </cell>
          <cell r="C19821" t="str">
            <v>UN</v>
          </cell>
          <cell r="D19821">
            <v>503.84</v>
          </cell>
        </row>
        <row r="19822">
          <cell r="A19822" t="str">
            <v>15.066.9999-0</v>
          </cell>
          <cell r="B19822" t="str">
            <v>FAMILIA 15.066LIGACAO PREDIAL DE AGUA POTAVEL.</v>
          </cell>
          <cell r="C19822" t="str">
            <v>SPRY</v>
          </cell>
          <cell r="D19822">
            <v>2750</v>
          </cell>
        </row>
        <row r="19823">
          <cell r="A19823" t="str">
            <v>15.066.9999-A</v>
          </cell>
          <cell r="B19823" t="str">
            <v>FAMILIA 15.066LIGACAO PREDIAL DE AGUA POTAVEL.</v>
          </cell>
          <cell r="C19823" t="str">
            <v>SPRY</v>
          </cell>
          <cell r="D19823">
            <v>2750</v>
          </cell>
        </row>
        <row r="19824">
          <cell r="A19824" t="str">
            <v>15.067.0001-0</v>
          </cell>
          <cell r="B19824" t="str">
            <v>CAVALETE TIPO A,COMPREENDENDO TODOS OS RECURSOS NECESSARIOSCONFORME INSTRUCOES DO EDITAL DA CEDAE,DIAMETRO DE 1/2".FORNECIMENTO E COLOCACAO</v>
          </cell>
          <cell r="C19824" t="str">
            <v>UN</v>
          </cell>
          <cell r="D19824">
            <v>105.31</v>
          </cell>
        </row>
        <row r="19825">
          <cell r="A19825" t="str">
            <v>15.067.0001-A</v>
          </cell>
          <cell r="B19825" t="str">
            <v>CAVALETE TIPO A,COMPREENDENDO TODOS OS RECURSOS NECESSARIOSCONFORME INSTRUCOES DO EDITAL DA CEDAE,DIAMETRO DE 1/2".FORNECIMENTO E COLOCACAO</v>
          </cell>
          <cell r="C19825" t="str">
            <v>UN</v>
          </cell>
          <cell r="D19825">
            <v>99.82</v>
          </cell>
        </row>
        <row r="19826">
          <cell r="A19826" t="str">
            <v>15.067.0010-0</v>
          </cell>
          <cell r="B19826" t="str">
            <v>CAVALETE TIPO A,COMPREENDENDO TODOS OS RECURSOS NECESSARIOSCONFORME INSTRUCOES DO EDITAL DA CEDAE,DIAMETRO DE 3/4".FORNECIMENTO E COLOCACAO</v>
          </cell>
          <cell r="C19826" t="str">
            <v>UN</v>
          </cell>
          <cell r="D19826">
            <v>128.91999999999999</v>
          </cell>
        </row>
        <row r="19827">
          <cell r="A19827" t="str">
            <v>15.067.0010-A</v>
          </cell>
          <cell r="B19827" t="str">
            <v>CAVALETE TIPO A,COMPREENDENDO TODOS OS RECURSOS NECESSARIOSCONFORME INSTRUCOES DO EDITAL DA CEDAE,DIAMETRO DE 3/4".FORNECIMENTO E COLOCACAO</v>
          </cell>
          <cell r="C19827" t="str">
            <v>UN</v>
          </cell>
          <cell r="D19827">
            <v>122.64</v>
          </cell>
        </row>
        <row r="19828">
          <cell r="A19828" t="str">
            <v>15.067.0020-0</v>
          </cell>
          <cell r="B19828" t="str">
            <v>CAVALETE TIPO A,COMPREENDENDO TODOS OS RECURSOS NECESSARIOSCONFORME INSTRUCOES DO EDITAL DA CEDAE,DIAMETRO DE 1".FORNECIMENTO E COLOCACAO</v>
          </cell>
          <cell r="C19828" t="str">
            <v>UN</v>
          </cell>
          <cell r="D19828">
            <v>167.06</v>
          </cell>
        </row>
        <row r="19829">
          <cell r="A19829" t="str">
            <v>15.067.0020-A</v>
          </cell>
          <cell r="B19829" t="str">
            <v>CAVALETE TIPO A,COMPREENDENDO TODOS OS RECURSOS NECESSARIOSCONFORME INSTRUCOES DO EDITAL DA CEDAE,DIAMETRO DE 1".FORNECIMENTO E COLOCACAO</v>
          </cell>
          <cell r="C19829" t="str">
            <v>UN</v>
          </cell>
          <cell r="D19829">
            <v>159.99</v>
          </cell>
        </row>
        <row r="19830">
          <cell r="A19830" t="str">
            <v>15.067.0030-0</v>
          </cell>
          <cell r="B19830" t="str">
            <v>CONJUNTO DE MATERIAIS PARA RAMAL PREDIAL EM PVC RQ,DIAMETRODE 1/2",PADRAO NORMAL,LIGADO EM DISTRIBUIDOR DE PVC COM DIAMETRO DE 50MM(2").FORNECIMENTO E COLOCACAO</v>
          </cell>
          <cell r="C19830" t="str">
            <v>UN</v>
          </cell>
          <cell r="D19830">
            <v>65.48</v>
          </cell>
        </row>
        <row r="19831">
          <cell r="A19831" t="str">
            <v>15.067.0030-A</v>
          </cell>
          <cell r="B19831" t="str">
            <v>CONJUNTO DE MATERIAIS PARA RAMAL PREDIAL EM PVC RQ,DIAMETRODE 1/2",PADRAO NORMAL,LIGADO EM DISTRIBUIDOR DE PVC COM DIAMETRO DE 50MM(2").FORNECIMENTO E COLOCACAO</v>
          </cell>
          <cell r="C19831" t="str">
            <v>UN</v>
          </cell>
          <cell r="D19831">
            <v>63.52</v>
          </cell>
        </row>
        <row r="19832">
          <cell r="A19832" t="str">
            <v>15.067.0040-0</v>
          </cell>
          <cell r="B19832" t="str">
            <v>CONJUNTO DE MATERIAIS PARA RAMAL PREDIAL EM PVC RQ,DIAMETRODE 1/2",PADRAO NORMAL,LIGADO EM DISTRIBUIDOR DE PVC COM DIAMETRO DE 75MM(3").FORNECIMENTO E COLOCACAO</v>
          </cell>
          <cell r="C19832" t="str">
            <v>UN</v>
          </cell>
          <cell r="D19832">
            <v>69.040000000000006</v>
          </cell>
        </row>
        <row r="19833">
          <cell r="A19833" t="str">
            <v>15.067.0040-A</v>
          </cell>
          <cell r="B19833" t="str">
            <v>CONJUNTO DE MATERIAIS PARA RAMAL PREDIAL EM PVC RQ,DIAMETRODE 1/2",PADRAO NORMAL,LIGADO EM DISTRIBUIDOR DE PVC COM DIAMETRO DE 75MM(3").FORNECIMENTO E COLOCACAO</v>
          </cell>
          <cell r="C19833" t="str">
            <v>UN</v>
          </cell>
          <cell r="D19833">
            <v>66.680000000000007</v>
          </cell>
        </row>
        <row r="19834">
          <cell r="A19834" t="str">
            <v>15.067.0050-0</v>
          </cell>
          <cell r="B19834" t="str">
            <v>CONJUNTO DE MATERIAIS PARA RAMAL PREDIAL EM PVC RQ,DIAMETRODE 1/2",PADRAO NORMAL,LIGADO EM DISTRIBUIDOR DE FERRO FUNDIDO K-7,COM DIAMETRO DE 75MM (3").FORNECIMENTO E COLOCACAO</v>
          </cell>
          <cell r="C19834" t="str">
            <v>UN</v>
          </cell>
          <cell r="D19834">
            <v>144.52000000000001</v>
          </cell>
        </row>
        <row r="19835">
          <cell r="A19835" t="str">
            <v>15.067.0050-A</v>
          </cell>
          <cell r="B19835" t="str">
            <v>CONJUNTO DE MATERIAIS PARA RAMAL PREDIAL EM PVC RQ,DIAMETRODE 1/2",PADRAO NORMAL,LIGADO EM DISTRIBUIDOR DE FERRO FUNDIDO K-7,COM DIAMETRO DE 75MM (3").FORNECIMENTO E COLOCACAO</v>
          </cell>
          <cell r="C19835" t="str">
            <v>UN</v>
          </cell>
          <cell r="D19835">
            <v>141.38</v>
          </cell>
        </row>
        <row r="19836">
          <cell r="A19836" t="str">
            <v>15.067.0060-0</v>
          </cell>
          <cell r="B19836" t="str">
            <v>CONJUNTO DE MATERIAIS PARA RAMAL PREDIAL EM PVC RQ,DIAMETRODE 1/2",PADRAO NORMAL,LIGADO EM DISTRIBUIDOR DE FERRO FUNDIDO K-7,OU PVC,COM DIAMETRO DE 100MM(4").FORNECIMENTO E COLOCACAO</v>
          </cell>
          <cell r="C19836" t="str">
            <v>UN</v>
          </cell>
          <cell r="D19836">
            <v>150.36000000000001</v>
          </cell>
        </row>
        <row r="19837">
          <cell r="A19837" t="str">
            <v>15.067.0060-A</v>
          </cell>
          <cell r="B19837" t="str">
            <v>CONJUNTO DE MATERIAIS PARA RAMAL PREDIAL EM PVC RQ,DIAMETRODE 1/2",PADRAO NORMAL,LIGADO EM DISTRIBUIDOR DE FERRO FUNDIDO K-7,OU PVC,COM DIAMETRO DE 100MM(4").FORNECIMENTO E COLOCACAO</v>
          </cell>
          <cell r="C19837" t="str">
            <v>UN</v>
          </cell>
          <cell r="D19837">
            <v>146.82</v>
          </cell>
        </row>
        <row r="19838">
          <cell r="A19838" t="str">
            <v>15.067.0070-0</v>
          </cell>
          <cell r="B19838" t="str">
            <v>CONJUNTO DE MATERIAIS PARA RAMAL PREDIAL EM PVC RQ,DIAMETRODE 3/4",PADRAO NORMAL,LIGADO EM DISTRIBUIDOR DE PVC COM DIAMETRO DE 50MM(2").FORNECIMENTO E COLOCACAO</v>
          </cell>
          <cell r="C19838" t="str">
            <v>UN</v>
          </cell>
          <cell r="D19838">
            <v>96.53</v>
          </cell>
        </row>
        <row r="19839">
          <cell r="A19839" t="str">
            <v>15.067.0070-A</v>
          </cell>
          <cell r="B19839" t="str">
            <v>CONJUNTO DE MATERIAIS PARA RAMAL PREDIAL EM PVC RQ,DIAMETRODE 3/4",PADRAO NORMAL,LIGADO EM DISTRIBUIDOR DE PVC COM DIAMETRO DE 50MM(2").FORNECIMENTO E COLOCACAO</v>
          </cell>
          <cell r="C19839" t="str">
            <v>UN</v>
          </cell>
          <cell r="D19839">
            <v>94.57</v>
          </cell>
        </row>
        <row r="19840">
          <cell r="A19840" t="str">
            <v>15.067.0080-0</v>
          </cell>
          <cell r="B19840" t="str">
            <v>CONJUNTO DE MATERIAIS PARA RAMAL PREDIAL EM PVC RQ,DIAMETRODE 3/4",PADRAO NORMAL,LIGADO EM DISTRIBUIDOR DE PVC COM DIAMETRO DE 75MM(3").FORNECIMENTO E COLOCACAO</v>
          </cell>
          <cell r="C19840" t="str">
            <v>UN</v>
          </cell>
          <cell r="D19840">
            <v>100.09</v>
          </cell>
        </row>
        <row r="19841">
          <cell r="A19841" t="str">
            <v>15.067.0080-A</v>
          </cell>
          <cell r="B19841" t="str">
            <v>CONJUNTO DE MATERIAIS PARA RAMAL PREDIAL EM PVC RQ,DIAMETRODE 3/4",PADRAO NORMAL,LIGADO EM DISTRIBUIDOR DE PVC COM DIAMETRO DE 75MM(3").FORNECIMENTO E COLOCACAO</v>
          </cell>
          <cell r="C19841" t="str">
            <v>UN</v>
          </cell>
          <cell r="D19841">
            <v>97.73</v>
          </cell>
        </row>
        <row r="19842">
          <cell r="A19842" t="str">
            <v>15.067.0090-0</v>
          </cell>
          <cell r="B19842" t="str">
            <v>CONJUNTO DE MATERIAIS PARA RAMAL PREDIAL EM PVC RQ,DIAMETRODE 3/4",PADRAO NORMAL,LIGADO EM DISTRIBUIDOR DE FERRO FUNDIDO K-7 COM DIAMETRO DE 75MM(3").FORNECIMENTO E COLOCACAO</v>
          </cell>
          <cell r="C19842" t="str">
            <v>UN</v>
          </cell>
          <cell r="D19842">
            <v>190.27</v>
          </cell>
        </row>
        <row r="19843">
          <cell r="A19843" t="str">
            <v>15.067.0090-A</v>
          </cell>
          <cell r="B19843" t="str">
            <v>CONJUNTO DE MATERIAIS PARA RAMAL PREDIAL EM PVC RQ,DIAMETRODE 3/4",PADRAO NORMAL,LIGADO EM DISTRIBUIDOR DE FERRO FUNDIDO K-7 COM DIAMETRO DE 75MM(3").FORNECIMENTO E COLOCACAO</v>
          </cell>
          <cell r="C19843" t="str">
            <v>UN</v>
          </cell>
          <cell r="D19843">
            <v>187.92</v>
          </cell>
        </row>
        <row r="19844">
          <cell r="A19844" t="str">
            <v>15.067.0100-0</v>
          </cell>
          <cell r="B19844" t="str">
            <v>CONJUNTO DE MATERIAIS PARA RAMAL PREDIAL EM PVC RQ,DIAMETRODE 3/4",PADRAO NORMAL,LIGADO EM DISTRIBUIDOR DE FERRO FUNDIDO K-7 OU PVC COM DIAMETRO DE 100MM(4").FORNECIMENTO E COLOCACAO</v>
          </cell>
          <cell r="C19844" t="str">
            <v>UN</v>
          </cell>
          <cell r="D19844">
            <v>199.04</v>
          </cell>
        </row>
        <row r="19845">
          <cell r="A19845" t="str">
            <v>15.067.0100-A</v>
          </cell>
          <cell r="B19845" t="str">
            <v>CONJUNTO DE MATERIAIS PARA RAMAL PREDIAL EM PVC RQ,DIAMETRODE 3/4",PADRAO NORMAL,LIGADO EM DISTRIBUIDOR DE FERRO FUNDIDO K-7 OU PVC COM DIAMETRO DE 100MM(4").FORNECIMENTO E COLOCACAO</v>
          </cell>
          <cell r="C19845" t="str">
            <v>UN</v>
          </cell>
          <cell r="D19845">
            <v>195.9</v>
          </cell>
        </row>
        <row r="19846">
          <cell r="A19846" t="str">
            <v>15.067.0110-0</v>
          </cell>
          <cell r="B19846" t="str">
            <v>CONJUNTO DE MATERIAIS PARA RAMAL PREDIAL EM PVC RQ,DIAMETRODE 1",PADRAO NORMAL,LIGADO EM DISTRIBUIDOR DE PVC COM DIAMETRO DE 50MM(2").FORNECIMENTO E COLOCACAO</v>
          </cell>
          <cell r="C19846" t="str">
            <v>UN</v>
          </cell>
          <cell r="D19846">
            <v>289.55</v>
          </cell>
        </row>
        <row r="19847">
          <cell r="A19847" t="str">
            <v>15.067.0110-A</v>
          </cell>
          <cell r="B19847" t="str">
            <v>CONJUNTO DE MATERIAIS PARA RAMAL PREDIAL EM PVC RQ,DIAMETRODE 1",PADRAO NORMAL,LIGADO EM DISTRIBUIDOR DE PVC COM DIAMETRO DE 50MM(2").FORNECIMENTO E COLOCACAO</v>
          </cell>
          <cell r="C19847" t="str">
            <v>UN</v>
          </cell>
          <cell r="D19847">
            <v>286.02</v>
          </cell>
        </row>
        <row r="19848">
          <cell r="A19848" t="str">
            <v>15.067.0120-0</v>
          </cell>
          <cell r="B19848" t="str">
            <v>CONJUNTO DE MATERIAIS PARA RAMAL PREDIAL EM PVC RQ,DIAMETRODE 1",PADRAO NORMAL,LIGADO EM DISTRIBUIDOR DE FERRO FUNDIDOK-7 OU PVC COM DIAMETRO DE 75MM(3").FORNECIMENTO E COLOCACAO</v>
          </cell>
          <cell r="C19848" t="str">
            <v>UN</v>
          </cell>
          <cell r="D19848">
            <v>294.39999999999998</v>
          </cell>
        </row>
        <row r="19849">
          <cell r="A19849" t="str">
            <v>15.067.0120-A</v>
          </cell>
          <cell r="B19849" t="str">
            <v>CONJUNTO DE MATERIAIS PARA RAMAL PREDIAL EM PVC RQ,DIAMETRODE 1",PADRAO NORMAL,LIGADO EM DISTRIBUIDOR DE FERRO FUNDIDOK-7 OU PVC COM DIAMETRO DE 75MM(3").FORNECIMENTO E COLOCACAO</v>
          </cell>
          <cell r="C19849" t="str">
            <v>UN</v>
          </cell>
          <cell r="D19849">
            <v>290.47000000000003</v>
          </cell>
        </row>
        <row r="19850">
          <cell r="A19850" t="str">
            <v>15.067.0130-0</v>
          </cell>
          <cell r="B19850" t="str">
            <v>CONJUNTO DE MATERIAIS PARA RAMAL PREDIAL EM PVC RQ,DIAMETRODE 1",PADRAO NORMAL,LIGADO EM DISTRIBUIDOR DE FERRO FUNDIDOK-7 OU PVC COM DIAMETRO DE 100MM(4").FORNECIMENTO E COLOCACAO</v>
          </cell>
          <cell r="C19850" t="str">
            <v>UN</v>
          </cell>
          <cell r="D19850">
            <v>300.23</v>
          </cell>
        </row>
        <row r="19851">
          <cell r="A19851" t="str">
            <v>15.067.0130-A</v>
          </cell>
          <cell r="B19851" t="str">
            <v>CONJUNTO DE MATERIAIS PARA RAMAL PREDIAL EM PVC RQ,DIAMETRODE 1",PADRAO NORMAL,LIGADO EM DISTRIBUIDOR DE FERRO FUNDIDOK-7 OU PVC COM DIAMETRO DE 100MM(4").FORNECIMENTO E COLOCACAO</v>
          </cell>
          <cell r="C19851" t="str">
            <v>UN</v>
          </cell>
          <cell r="D19851">
            <v>295.91000000000003</v>
          </cell>
        </row>
        <row r="19852">
          <cell r="A19852" t="str">
            <v>15.067.9999-0</v>
          </cell>
          <cell r="B19852" t="str">
            <v>INDICE DA FAMILIA</v>
          </cell>
          <cell r="D19852">
            <v>2439</v>
          </cell>
        </row>
        <row r="19853">
          <cell r="A19853" t="str">
            <v>15.067.9999-A</v>
          </cell>
          <cell r="B19853" t="str">
            <v>INDICE DA FAMILIA</v>
          </cell>
          <cell r="D19853">
            <v>2371</v>
          </cell>
        </row>
        <row r="19854">
          <cell r="A19854" t="str">
            <v>15.068.0001-0</v>
          </cell>
          <cell r="B19854" t="str">
            <v>INSTALACAO DE RAMAL PREDIAL NAO EXECUTADO POR TOTAL IMPOSSIBILIDADE</v>
          </cell>
          <cell r="C19854" t="str">
            <v>UN</v>
          </cell>
          <cell r="D19854">
            <v>29.35</v>
          </cell>
        </row>
        <row r="19855">
          <cell r="A19855" t="str">
            <v>15.068.0001-A</v>
          </cell>
          <cell r="B19855" t="str">
            <v>INSTALACAO DE RAMAL PREDIAL NAO EXECUTADO POR TOTAL IMPOSSIBILIDADE</v>
          </cell>
          <cell r="C19855" t="str">
            <v>UN</v>
          </cell>
          <cell r="D19855">
            <v>25.43</v>
          </cell>
        </row>
        <row r="19856">
          <cell r="A19856" t="str">
            <v>15.068.0005-0</v>
          </cell>
          <cell r="B19856" t="str">
            <v>PREPARO E ASSENTAMENTO DE CAVALETE PADRAO NORMAL CEDAE COM DIAMETRO DE 1/2",EXCLUSIVE FORNECIMENTO DE TUBOS,PECAS E REGISTROS</v>
          </cell>
          <cell r="C19856" t="str">
            <v>UN</v>
          </cell>
          <cell r="D19856">
            <v>31.4</v>
          </cell>
        </row>
        <row r="19857">
          <cell r="A19857" t="str">
            <v>15.068.0005-A</v>
          </cell>
          <cell r="B19857" t="str">
            <v>PREPARO E ASSENTAMENTO DE CAVALETE PADRAO NORMAL CEDAE COM DIAMETRO DE 1/2",EXCLUSIVE FORNECIMENTO DE TUBOS,PECAS E REGISTROS</v>
          </cell>
          <cell r="C19857" t="str">
            <v>UN</v>
          </cell>
          <cell r="D19857">
            <v>27.21</v>
          </cell>
        </row>
        <row r="19858">
          <cell r="A19858" t="str">
            <v>15.068.0010-0</v>
          </cell>
          <cell r="B19858" t="str">
            <v>PREPARO E ASSENTAMENTO DE CAVALETE PADRAO NORMAL CEDAE COM DIAMETRO DE 3/4",EXCLUSIVE FORNECIMENTO DE TUBOS,PECAS E REGISTROS</v>
          </cell>
          <cell r="C19858" t="str">
            <v>UN</v>
          </cell>
          <cell r="D19858">
            <v>38.450000000000003</v>
          </cell>
        </row>
        <row r="19859">
          <cell r="A19859" t="str">
            <v>15.068.0010-A</v>
          </cell>
          <cell r="B19859" t="str">
            <v>PREPARO E ASSENTAMENTO DE CAVALETE PADRAO NORMAL CEDAE COM DIAMETRO DE 3/4",EXCLUSIVE FORNECIMENTO DE TUBOS,PECAS E REGISTROS</v>
          </cell>
          <cell r="C19859" t="str">
            <v>UN</v>
          </cell>
          <cell r="D19859">
            <v>33.31</v>
          </cell>
        </row>
        <row r="19860">
          <cell r="A19860" t="str">
            <v>15.068.0015-0</v>
          </cell>
          <cell r="B19860" t="str">
            <v>PREPARO E ASSENTAMENTO DE CAVALETE PADRAO NORMAL CEDAE COM DIAMETRO DE 1",EXCLUSIVE FORNECIMENTO DE TUBOS,PECAS E REGISTROS</v>
          </cell>
          <cell r="C19860" t="str">
            <v>UN</v>
          </cell>
          <cell r="D19860">
            <v>52.83</v>
          </cell>
        </row>
        <row r="19861">
          <cell r="A19861" t="str">
            <v>15.068.0015-A</v>
          </cell>
          <cell r="B19861" t="str">
            <v>PREPARO E ASSENTAMENTO DE CAVALETE PADRAO NORMAL CEDAE COM DIAMETRO DE 1",EXCLUSIVE FORNECIMENTO DE TUBOS,PECAS E REGISTROS</v>
          </cell>
          <cell r="C19861" t="str">
            <v>UN</v>
          </cell>
          <cell r="D19861">
            <v>45.77</v>
          </cell>
        </row>
        <row r="19862">
          <cell r="A19862" t="str">
            <v>15.068.0020-0</v>
          </cell>
          <cell r="B19862" t="str">
            <v>PREPARO E ASSENTAMENTO DE CAVALETE PADRAO NORMAL CEDAE COM DIAMETRO DE 1.1/2",EXCLUSIVE FORNECIMENTO DE TUBOS,PECAS E REGISTROS</v>
          </cell>
          <cell r="C19862" t="str">
            <v>UN</v>
          </cell>
          <cell r="D19862">
            <v>80.72</v>
          </cell>
        </row>
        <row r="19863">
          <cell r="A19863" t="str">
            <v>15.068.0020-A</v>
          </cell>
          <cell r="B19863" t="str">
            <v>PREPARO E ASSENTAMENTO DE CAVALETE PADRAO NORMAL CEDAE COM DIAMETRO DE 1.1/2",EXCLUSIVE FORNECIMENTO DE TUBOS,PECAS E REGISTROS</v>
          </cell>
          <cell r="C19863" t="str">
            <v>UN</v>
          </cell>
          <cell r="D19863">
            <v>69.930000000000007</v>
          </cell>
        </row>
        <row r="19864">
          <cell r="A19864" t="str">
            <v>15.068.0025-0</v>
          </cell>
          <cell r="B19864" t="str">
            <v>PREPARO E ASSENTAMENTO DE CAVALETE PADRAO NORMAL CEDAE COM DIAMETRO DE 2",EXCLUSIVE FORNECIMENTO DE TUBOS,PECAS E REGISTROS</v>
          </cell>
          <cell r="C19864" t="str">
            <v>UN</v>
          </cell>
          <cell r="D19864">
            <v>109.2</v>
          </cell>
        </row>
        <row r="19865">
          <cell r="A19865" t="str">
            <v>15.068.0025-A</v>
          </cell>
          <cell r="B19865" t="str">
            <v>PREPARO E ASSENTAMENTO DE CAVALETE PADRAO NORMAL CEDAE COM DIAMETRO DE 2",EXCLUSIVE FORNECIMENTO DE TUBOS,PECAS E REGISTROS</v>
          </cell>
          <cell r="C19865" t="str">
            <v>UN</v>
          </cell>
          <cell r="D19865">
            <v>94.6</v>
          </cell>
        </row>
        <row r="19866">
          <cell r="A19866" t="str">
            <v>15.068.0040-0</v>
          </cell>
          <cell r="B19866" t="str">
            <v>PREPARO E ASSENTAMENTO DE CAVALETE TIPO KIT PVC DE 1/2",EXCLUSIVE FORNECIMENTO DO MATERIAL</v>
          </cell>
          <cell r="C19866" t="str">
            <v>UN</v>
          </cell>
          <cell r="D19866">
            <v>11.74</v>
          </cell>
        </row>
        <row r="19867">
          <cell r="A19867" t="str">
            <v>15.068.0040-A</v>
          </cell>
          <cell r="B19867" t="str">
            <v>PREPARO E ASSENTAMENTO DE CAVALETE TIPO KIT PVC DE 1/2",EXCLUSIVE FORNECIMENTO DO MATERIAL</v>
          </cell>
          <cell r="C19867" t="str">
            <v>UN</v>
          </cell>
          <cell r="D19867">
            <v>10.17</v>
          </cell>
        </row>
        <row r="19868">
          <cell r="A19868" t="str">
            <v>15.068.0045-0</v>
          </cell>
          <cell r="B19868" t="str">
            <v>PREPARO E ASSENTAMENTO DE CAVALETE TIPO KIT PVC DE 3/4",EXCLUSIVE FORNECIMENTO DO MATERIAL</v>
          </cell>
          <cell r="C19868" t="str">
            <v>UN</v>
          </cell>
          <cell r="D19868">
            <v>14.09</v>
          </cell>
        </row>
        <row r="19869">
          <cell r="A19869" t="str">
            <v>15.068.0045-A</v>
          </cell>
          <cell r="B19869" t="str">
            <v>PREPARO E ASSENTAMENTO DE CAVALETE TIPO KIT PVC DE 3/4",EXCLUSIVE FORNECIMENTO DO MATERIAL</v>
          </cell>
          <cell r="C19869" t="str">
            <v>UN</v>
          </cell>
          <cell r="D19869">
            <v>12.2</v>
          </cell>
        </row>
        <row r="19870">
          <cell r="A19870" t="str">
            <v>15.068.0050-0</v>
          </cell>
          <cell r="B19870" t="str">
            <v>ASSENTAMENTO OU TRANSFERENCIA DE RAMAL PREDIAL DE AGUA EM TUBO DE PEAD 20MM OU PVC DE 1/2",LIGADO EM DISTRIBUIDOR DE PVCA CAVALETE,OU A RAMAL ANTIGO,EXCLUSIVE FORNECIMENTO DOS MATERIAIS,ABERTURA E FECHAMENTO DA VALA</v>
          </cell>
          <cell r="C19870" t="str">
            <v>UN</v>
          </cell>
          <cell r="D19870">
            <v>9.39</v>
          </cell>
        </row>
        <row r="19871">
          <cell r="A19871" t="str">
            <v>15.068.0050-A</v>
          </cell>
          <cell r="B19871" t="str">
            <v>ASSENTAMENTO OU TRANSFERENCIA DE RAMAL PREDIAL DE AGUA EM TUBO DE PEAD 20MM OU PVC DE 1/2",LIGADO EM DISTRIBUIDOR DE PVCA CAVALETE,OU A RAMAL ANTIGO,EXCLUSIVE FORNECIMENTO DOS MATERIAIS,ABERTURA E FECHAMENTO DA VALA</v>
          </cell>
          <cell r="C19871" t="str">
            <v>UN</v>
          </cell>
          <cell r="D19871">
            <v>8.1300000000000008</v>
          </cell>
        </row>
        <row r="19872">
          <cell r="A19872" t="str">
            <v>15.068.0055-0</v>
          </cell>
          <cell r="B19872" t="str">
            <v>ASSENTAMENTO OU TRANSFERENCIA DE RAMAL PREDIAL DE AGUA EM TUBO DE PEAD 20MM OU PVC DE 1/2",LIGADO EM DISTRIBUIDOR DE FERRO FUNDIDO A CAVALETE,OU A RAMAL ANTIGO,EXCLUSIVE FORNECIMENTO DOS MATERIAS,ABERTURA E FECHAMENTO DA VALA</v>
          </cell>
          <cell r="C19872" t="str">
            <v>UN</v>
          </cell>
          <cell r="D19872">
            <v>15.26</v>
          </cell>
        </row>
        <row r="19873">
          <cell r="A19873" t="str">
            <v>15.068.0055-A</v>
          </cell>
          <cell r="B19873" t="str">
            <v>ASSENTAMENTO OU TRANSFERENCIA DE RAMAL PREDIAL DE AGUA EM TUBO DE PEAD 20MM OU PVC DE 1/2",LIGADO EM DISTRIBUIDOR DE FERRO FUNDIDO A CAVALETE,OU A RAMAL ANTIGO,EXCLUSIVE FORNECIMENTO DOS MATERIAS,ABERTURA E FECHAMENTO DA VALA</v>
          </cell>
          <cell r="C19873" t="str">
            <v>UN</v>
          </cell>
          <cell r="D19873">
            <v>13.22</v>
          </cell>
        </row>
        <row r="19874">
          <cell r="A19874" t="str">
            <v>15.068.0060-0</v>
          </cell>
          <cell r="B19874" t="str">
            <v>ASSENTAMENTO OU TRANSFERENCIA DE RAMAL PREDIAL DE AGUA EM TUBO DE PEAD 32MM OU PVC DE 3/4",LIGADO EM DISTRIBUIDOR DE PVCA CAVALETE,OU RAMAL ANTIGO,EXCLUSIVE O FORNECIMENTO DOS MATERIAIS,ABERTURA E FECHAMENTO DA VALA</v>
          </cell>
          <cell r="C19874" t="str">
            <v>UN</v>
          </cell>
          <cell r="D19874">
            <v>10.56</v>
          </cell>
        </row>
        <row r="19875">
          <cell r="A19875" t="str">
            <v>15.068.0060-A</v>
          </cell>
          <cell r="B19875" t="str">
            <v>ASSENTAMENTO OU TRANSFERENCIA DE RAMAL PREDIAL DE AGUA EM TUBO DE PEAD 32MM OU PVC DE 3/4",LIGADO EM DISTRIBUIDOR DE PVCA CAVALETE,OU RAMAL ANTIGO,EXCLUSIVE O FORNECIMENTO DOS MATERIAIS,ABERTURA E FECHAMENTO DA VALA</v>
          </cell>
          <cell r="C19875" t="str">
            <v>UN</v>
          </cell>
          <cell r="D19875">
            <v>9.15</v>
          </cell>
        </row>
        <row r="19876">
          <cell r="A19876" t="str">
            <v>15.068.0065-0</v>
          </cell>
          <cell r="B19876" t="str">
            <v>ASSENTAMENTO OU TRANSFERENCIA DE RAMAL PREDIAL DE AGUA EM TUBO DE PEAD 32MM OU PVC DE 3/4",LIGADO EM DISTRIBUIDOR DE FERRO FUNDIDO A CAVALETE,OU A RAMAL ANTIGO,EXCLUSIVE FORNECIMENTO DOS MATERIAIS,ABERTURA E FECHAMENTO DE VALA</v>
          </cell>
          <cell r="C19876" t="str">
            <v>UN</v>
          </cell>
          <cell r="D19876">
            <v>16.43</v>
          </cell>
        </row>
        <row r="19877">
          <cell r="A19877" t="str">
            <v>15.068.0065-A</v>
          </cell>
          <cell r="B19877" t="str">
            <v>ASSENTAMENTO OU TRANSFERENCIA DE RAMAL PREDIAL DE AGUA EM TUBO DE PEAD 32MM OU PVC DE 3/4",LIGADO EM DISTRIBUIDOR DE FERRO FUNDIDO A CAVALETE,OU A RAMAL ANTIGO,EXCLUSIVE FORNECIMENTO DOS MATERIAIS,ABERTURA E FECHAMENTO DE VALA</v>
          </cell>
          <cell r="C19877" t="str">
            <v>UN</v>
          </cell>
          <cell r="D19877">
            <v>14.24</v>
          </cell>
        </row>
        <row r="19878">
          <cell r="A19878" t="str">
            <v>15.068.0070-0</v>
          </cell>
          <cell r="B19878" t="str">
            <v>ASSENTAMENTO OU TRANSFERENCIA DE RAMAL PREDIAL DE AGUA EM TUBO DE PVC DE 1",LIGADO EM DISTRIBUIDOR DE PVC A CAVALETE,OUA RAMAL ANTIGO,EXCLUSIVE FORNECIMENTO DOS MATERIAIS,ABERTURAE FECHAMENTO DE VALA</v>
          </cell>
          <cell r="C19878" t="str">
            <v>UN</v>
          </cell>
          <cell r="D19878">
            <v>12.03</v>
          </cell>
        </row>
        <row r="19879">
          <cell r="A19879" t="str">
            <v>15.068.0070-A</v>
          </cell>
          <cell r="B19879" t="str">
            <v>ASSENTAMENTO OU TRANSFERENCIA DE RAMAL PREDIAL DE AGUA EM TUBO DE PVC DE 1",LIGADO EM DISTRIBUIDOR DE PVC A CAVALETE,OUA RAMAL ANTIGO,EXCLUSIVE FORNECIMENTO DOS MATERIAIS,ABERTURAE FECHAMENTO DE VALA</v>
          </cell>
          <cell r="C19879" t="str">
            <v>UN</v>
          </cell>
          <cell r="D19879">
            <v>10.42</v>
          </cell>
        </row>
        <row r="19880">
          <cell r="A19880" t="str">
            <v>15.068.0075-0</v>
          </cell>
          <cell r="B19880" t="str">
            <v>ASSENTAMENTO OU TRANSFERENCIA DE RAMAL PREDIAL DE AGUA EM TUNO DE PVC DE 1",LIGADO EM DISTRIBUIDOR DE FERRO FUNDIDO A CAVALETE,OU A RAMAL ANTIGO,EXCLUSIVE FORNECIMENTO DOS MATERIAIS,ABERTURA E FECHAMENTO DE VALA</v>
          </cell>
          <cell r="C19880" t="str">
            <v>UN</v>
          </cell>
          <cell r="D19880">
            <v>17.899999999999999</v>
          </cell>
        </row>
        <row r="19881">
          <cell r="A19881" t="str">
            <v>15.068.0075-A</v>
          </cell>
          <cell r="B19881" t="str">
            <v>ASSENTAMENTO OU TRANSFERENCIA DE RAMAL PREDIAL DE AGUA EM TUNO DE PVC DE 1",LIGADO EM DISTRIBUIDOR DE FERRO FUNDIDO A CAVALETE,OU A RAMAL ANTIGO,EXCLUSIVE FORNECIMENTO DOS MATERIAIS,ABERTURA E FECHAMENTO DE VALA</v>
          </cell>
          <cell r="C19881" t="str">
            <v>UN</v>
          </cell>
          <cell r="D19881">
            <v>15.51</v>
          </cell>
        </row>
        <row r="19882">
          <cell r="A19882" t="str">
            <v>15.068.0080-0</v>
          </cell>
          <cell r="B19882" t="str">
            <v>ASSENTAMENTO OU TRANSFERENCIA DE RAMAL PREDIAL DE AGUA EM TUBO DE PVC DE 1.1/2" OU 2",LIGADO EM DISTRIBUIDOR DE PVC DE ATE 75MM DE DIAMETRO,EXCLUSIVE FORNECIMENTO DOS MATERIAIS,ABERTURA E FECHAMENTO DE VALA</v>
          </cell>
          <cell r="C19882" t="str">
            <v>UN</v>
          </cell>
          <cell r="D19882">
            <v>42.56</v>
          </cell>
        </row>
        <row r="19883">
          <cell r="A19883" t="str">
            <v>15.068.0080-A</v>
          </cell>
          <cell r="B19883" t="str">
            <v>ASSENTAMENTO OU TRANSFERENCIA DE RAMAL PREDIAL DE AGUA EM TUBO DE PVC DE 1.1/2" OU 2",LIGADO EM DISTRIBUIDOR DE PVC DE ATE 75MM DE DIAMETRO,EXCLUSIVE FORNECIMENTO DOS MATERIAIS,ABERTURA E FECHAMENTO DE VALA</v>
          </cell>
          <cell r="C19883" t="str">
            <v>UN</v>
          </cell>
          <cell r="D19883">
            <v>36.869999999999997</v>
          </cell>
        </row>
        <row r="19884">
          <cell r="A19884" t="str">
            <v>15.068.0085-0</v>
          </cell>
          <cell r="B19884" t="str">
            <v>ASSENTAMENTO OU TRANSFERENCIA DE RAMAL PREDIAL DE AGUA EM TUBO DE PVC DE 1.1/2" OU 2",LIGADO EM DISTRIBUIDOR DE PVC COMDIAMETRO DE 100 A 250MM,EXCLUSIVE FORNECIMENTO DOS MATERIAIS,ABERTURA E FECHAMENTO DE VALA</v>
          </cell>
          <cell r="C19884" t="str">
            <v>UN</v>
          </cell>
          <cell r="D19884">
            <v>29.94</v>
          </cell>
        </row>
        <row r="19885">
          <cell r="A19885" t="str">
            <v>15.068.0085-A</v>
          </cell>
          <cell r="B19885" t="str">
            <v>ASSENTAMENTO OU TRANSFERENCIA DE RAMAL PREDIAL DE AGUA EM TUBO DE PVC DE 1.1/2" OU 2",LIGADO EM DISTRIBUIDOR DE PVC COMDIAMETRO DE 100 A 250MM,EXCLUSIVE FORNECIMENTO DOS MATERIAIS,ABERTURA E FECHAMENTO DE VALA</v>
          </cell>
          <cell r="C19885" t="str">
            <v>UN</v>
          </cell>
          <cell r="D19885">
            <v>25.93</v>
          </cell>
        </row>
        <row r="19886">
          <cell r="A19886" t="str">
            <v>15.068.0090-0</v>
          </cell>
          <cell r="B19886" t="str">
            <v>ASSENTAMENTO OU TRANSFERENCIA DE RAMAL PREDIAL DE AGUA EM TUBO PVC DE 1.1/2" OU 2",LIGADO A DISTRIBUIDOR DE FERRO FUNDIDO K-7 OU K-9 COM DIAMETRO ATE 100MM,EXCLUSIVE FORNECIMENTO DOS MATERIAIS,ABERTURA E FECHAMENTO DE VALA</v>
          </cell>
          <cell r="C19886" t="str">
            <v>UN</v>
          </cell>
          <cell r="D19886">
            <v>29.94</v>
          </cell>
        </row>
        <row r="19887">
          <cell r="A19887" t="str">
            <v>15.068.0090-A</v>
          </cell>
          <cell r="B19887" t="str">
            <v>ASSENTAMENTO OU TRANSFERENCIA DE RAMAL PREDIAL DE AGUA EM TUBO PVC DE 1.1/2" OU 2",LIGADO A DISTRIBUIDOR DE FERRO FUNDIDO K-7 OU K-9 COM DIAMETRO ATE 100MM,EXCLUSIVE FORNECIMENTO DOS MATERIAIS,ABERTURA E FECHAMENTO DE VALA</v>
          </cell>
          <cell r="C19887" t="str">
            <v>UN</v>
          </cell>
          <cell r="D19887">
            <v>25.93</v>
          </cell>
        </row>
        <row r="19888">
          <cell r="A19888" t="str">
            <v>15.068.0095-0</v>
          </cell>
          <cell r="B19888" t="str">
            <v>ASSENTAMENTO OU TRANSFERENCIA DE RAMAL PREDIAL DE AGUA EM TUBO PVC DE 1.1/2" OU 2",LIGADO A DISTRIBUIDOR DE FERRO FUNDIDO K-7 OU K-9 COM DIAMETRO ACIMA DE 100MM,EXCLUSIVE FORNECIMENTO DOS MATERIAIS,ABERTURA E FECHAMENTO DE VALA</v>
          </cell>
          <cell r="C19888" t="str">
            <v>UN</v>
          </cell>
          <cell r="D19888">
            <v>19.96</v>
          </cell>
        </row>
        <row r="19889">
          <cell r="A19889" t="str">
            <v>15.068.0095-A</v>
          </cell>
          <cell r="B19889" t="str">
            <v>ASSENTAMENTO OU TRANSFERENCIA DE RAMAL PREDIAL DE AGUA EM TUBO PVC DE 1.1/2" OU 2",LIGADO A DISTRIBUIDOR DE FERRO FUNDIDO K-7 OU K-9 COM DIAMETRO ACIMA DE 100MM,EXCLUSIVE FORNECIMENTO DOS MATERIAIS,ABERTURA E FECHAMENTO DE VALA</v>
          </cell>
          <cell r="C19889" t="str">
            <v>UN</v>
          </cell>
          <cell r="D19889">
            <v>17.29</v>
          </cell>
        </row>
        <row r="19890">
          <cell r="A19890" t="str">
            <v>15.068.9999-0</v>
          </cell>
          <cell r="B19890" t="str">
            <v>INDICE DA FAMILIA</v>
          </cell>
          <cell r="D19890">
            <v>4809</v>
          </cell>
        </row>
        <row r="19891">
          <cell r="A19891" t="str">
            <v>15.068.9999-A</v>
          </cell>
          <cell r="B19891" t="str">
            <v>INDICE DA FAMILIA</v>
          </cell>
          <cell r="D19891">
            <v>4166</v>
          </cell>
        </row>
        <row r="19892">
          <cell r="A19892" t="str">
            <v>15.069.0001-0</v>
          </cell>
          <cell r="B19892" t="str">
            <v>INTERVENCAO NO RAMAL CONFORME ESPECIFICACOES CEDAE,INCLUSIVEESCAVACAO E REATERRO COM O FORNECIMENTO DE TODO O MATERIALNECESSARIO,EXCLUSIVE REMOCAO E REPOSICAO DE PAVIMENTOS E RETIRADA DO CAVALETE,COM DIAMETRO DE 1/2"</v>
          </cell>
          <cell r="C19892" t="str">
            <v>UN</v>
          </cell>
          <cell r="D19892">
            <v>176.18</v>
          </cell>
        </row>
        <row r="19893">
          <cell r="A19893" t="str">
            <v>15.069.0001-A</v>
          </cell>
          <cell r="B19893" t="str">
            <v>INTERVENCAO NO RAMAL CONFORME ESPECIFICACOES CEDAE,INCLUSIVEESCAVACAO E REATERRO COM O FORNECIMENTO DE TODO O MATERIALNECESSARIO,EXCLUSIVE REMOCAO E REPOSICAO DE PAVIMENTOS E RETIRADA DO CAVALETE,COM DIAMETRO DE 1/2"</v>
          </cell>
          <cell r="C19893" t="str">
            <v>UN</v>
          </cell>
          <cell r="D19893">
            <v>155.29</v>
          </cell>
        </row>
        <row r="19894">
          <cell r="A19894" t="str">
            <v>15.069.0010-0</v>
          </cell>
          <cell r="B19894" t="str">
            <v>INTERVENCAO NO RAMAL CONFORME ESPECIFICACOES CEDAE,INCLUSIVEESCAVACAO E REATERRO COM O FORNECIMENTO DE TODO O MATERIALNECESSARIO,EXCLUSIVE REMOCAO E REPOSICAO DE PAVIMENTOS E RETIRADA DO CAVALETE,COM DIAMETRO DE 3/4"</v>
          </cell>
          <cell r="C19894" t="str">
            <v>UN</v>
          </cell>
          <cell r="D19894">
            <v>176.95</v>
          </cell>
        </row>
        <row r="19895">
          <cell r="A19895" t="str">
            <v>15.069.0010-A</v>
          </cell>
          <cell r="B19895" t="str">
            <v>INTERVENCAO NO RAMAL CONFORME ESPECIFICACOES CEDAE,INCLUSIVEESCAVACAO E REATERRO COM O FORNECIMENTO DE TODO O MATERIALNECESSARIO,EXCLUSIVE REMOCAO E REPOSICAO DE PAVIMENTOS E RETIRADA DO CAVALETE,COM DIAMETRO DE 3/4"</v>
          </cell>
          <cell r="C19895" t="str">
            <v>UN</v>
          </cell>
          <cell r="D19895">
            <v>155.96</v>
          </cell>
        </row>
        <row r="19896">
          <cell r="A19896" t="str">
            <v>15.069.0020-0</v>
          </cell>
          <cell r="B19896" t="str">
            <v>INTERVENCAO NO RAMAL CONFORME ESPECIFICACOES CEDAE,INCLUSIVEESCAVACAO E REATERRO COM O FORNECIMENTO DE TODO O MATERIALNECESSARIO,EXCLUSIVE REMOCAO E REPOSICAO DE PAVIMENTOS E RETIRADA DO CAVALETE,COM DIAMETRO DE 1"</v>
          </cell>
          <cell r="C19896" t="str">
            <v>UN</v>
          </cell>
          <cell r="D19896">
            <v>178.03</v>
          </cell>
        </row>
        <row r="19897">
          <cell r="A19897" t="str">
            <v>15.069.0020-A</v>
          </cell>
          <cell r="B19897" t="str">
            <v>INTERVENCAO NO RAMAL CONFORME ESPECIFICACOES CEDAE,INCLUSIVEESCAVACAO E REATERRO COM O FORNECIMENTO DE TODO O MATERIALNECESSARIO,EXCLUSIVE REMOCAO E REPOSICAO DE PAVIMENTOS E RETIRADA DO CAVALETE,COM DIAMETRO DE 1"</v>
          </cell>
          <cell r="C19897" t="str">
            <v>UN</v>
          </cell>
          <cell r="D19897">
            <v>156.88999999999999</v>
          </cell>
        </row>
        <row r="19898">
          <cell r="A19898" t="str">
            <v>15.069.9999-0</v>
          </cell>
          <cell r="B19898" t="str">
            <v>INDICE DA FAMILIA</v>
          </cell>
          <cell r="D19898">
            <v>4464</v>
          </cell>
        </row>
        <row r="19899">
          <cell r="A19899" t="str">
            <v>15.069.9999-A</v>
          </cell>
          <cell r="B19899" t="str">
            <v>INDICE DA FAMILIA</v>
          </cell>
          <cell r="D19899">
            <v>3935</v>
          </cell>
        </row>
        <row r="19900">
          <cell r="A19900" t="str">
            <v>15.070.0010-0</v>
          </cell>
          <cell r="B19900" t="str">
            <v>LIGACAO DE AGUAS PLUVIAIS OU DOMICILIARES SERVIDAS A REDE PUBLICA,EM LOGRADOURO SEM PAVIMENTACAO,COM LARGURA ATE 14,00M(INCLUSIVE)</v>
          </cell>
          <cell r="C19900" t="str">
            <v>UN</v>
          </cell>
          <cell r="D19900">
            <v>1018.1</v>
          </cell>
        </row>
        <row r="19901">
          <cell r="A19901" t="str">
            <v>15.070.0010-A</v>
          </cell>
          <cell r="B19901" t="str">
            <v>LIGACAO DE AGUAS PLUVIAIS OU DOMICILIARES SERVIDAS A REDE PUBLICA,EM LOGRADOURO SEM PAVIMENTACAO,COM LARGURA ATE 14,00M(INCLUSIVE)</v>
          </cell>
          <cell r="C19901" t="str">
            <v>UN</v>
          </cell>
          <cell r="D19901">
            <v>930.89</v>
          </cell>
        </row>
        <row r="19902">
          <cell r="A19902" t="str">
            <v>15.070.0011-0</v>
          </cell>
          <cell r="B19902" t="str">
            <v>LIGACAO DE AGUAS PLUVIAIS OU DOMICILIARES SERVIDAS A REDE PUBLICA,EM LOGRADOURO SEM PAVIMENTACAO,COM LARGURA MAIOR QUE 14,00M</v>
          </cell>
          <cell r="C19902" t="str">
            <v>UN</v>
          </cell>
          <cell r="D19902">
            <v>1316.89</v>
          </cell>
        </row>
        <row r="19903">
          <cell r="A19903" t="str">
            <v>15.070.0011-A</v>
          </cell>
          <cell r="B19903" t="str">
            <v>LIGACAO DE AGUAS PLUVIAIS OU DOMICILIARES SERVIDAS A REDE PUBLICA,EM LOGRADOURO SEM PAVIMENTACAO,COM LARGURA MAIOR QUE 14,00M</v>
          </cell>
          <cell r="C19903" t="str">
            <v>UN</v>
          </cell>
          <cell r="D19903">
            <v>1204.1400000000001</v>
          </cell>
        </row>
        <row r="19904">
          <cell r="A19904" t="str">
            <v>15.070.0012-0</v>
          </cell>
          <cell r="B19904" t="str">
            <v>LIGACAO DE AGUAS PLUVIAIS OU DOMICILIARES SERVIDAS A REDE PUBLICA,EM LOGRADOURO PAVIMENTADO,COM LARGURA ATE 14,00M(INCLUSIVE)</v>
          </cell>
          <cell r="C19904" t="str">
            <v>UN</v>
          </cell>
          <cell r="D19904">
            <v>1449.66</v>
          </cell>
        </row>
        <row r="19905">
          <cell r="A19905" t="str">
            <v>15.070.0012-A</v>
          </cell>
          <cell r="B19905" t="str">
            <v>LIGACAO DE AGUAS PLUVIAIS OU DOMICILIARES SERVIDAS A REDE PUBLICA,EM LOGRADOURO PAVIMENTADO,COM LARGURA ATE 14,00M(INCLUSIVE)</v>
          </cell>
          <cell r="C19905" t="str">
            <v>UN</v>
          </cell>
          <cell r="D19905">
            <v>1344.34</v>
          </cell>
        </row>
        <row r="19906">
          <cell r="A19906" t="str">
            <v>15.070.0013-0</v>
          </cell>
          <cell r="B19906" t="str">
            <v>LIGACAO DE AGUAS PLUVIAIS OU DOMICILIARES SERVIDAS A REDE PUBLICA,EM LOGRADOURO PAVIMENTADO,COM LARGURA MAIOR QUE 14,00M</v>
          </cell>
          <cell r="C19906" t="str">
            <v>UN</v>
          </cell>
          <cell r="D19906">
            <v>2075.98</v>
          </cell>
        </row>
        <row r="19907">
          <cell r="A19907" t="str">
            <v>15.070.0013-A</v>
          </cell>
          <cell r="B19907" t="str">
            <v>LIGACAO DE AGUAS PLUVIAIS OU DOMICILIARES SERVIDAS A REDE PUBLICA,EM LOGRADOURO PAVIMENTADO,COM LARGURA MAIOR QUE 14,00M</v>
          </cell>
          <cell r="C19907" t="str">
            <v>UN</v>
          </cell>
          <cell r="D19907">
            <v>1927.63</v>
          </cell>
        </row>
        <row r="19908">
          <cell r="A19908" t="str">
            <v>15.070.9999-0</v>
          </cell>
          <cell r="B19908" t="str">
            <v>FAMILIA 15.070LIGACAO AGUAS PLUVIAIS.</v>
          </cell>
          <cell r="D19908">
            <v>4475</v>
          </cell>
        </row>
        <row r="19909">
          <cell r="A19909" t="str">
            <v>15.070.9999-A</v>
          </cell>
          <cell r="B19909" t="str">
            <v>FAMILIA 15.070LIGACAO AGUAS PLUVIAIS.</v>
          </cell>
          <cell r="D19909">
            <v>4119</v>
          </cell>
        </row>
        <row r="19910">
          <cell r="A19910" t="str">
            <v>15.071.0010-0</v>
          </cell>
          <cell r="B19910" t="str">
            <v>LIGACAO DE AGUAS PLUVIAIS OU DOMICILIARES SERVIDAS A SARJETA</v>
          </cell>
          <cell r="C19910" t="str">
            <v>UN</v>
          </cell>
          <cell r="D19910">
            <v>277.20999999999998</v>
          </cell>
        </row>
        <row r="19911">
          <cell r="A19911" t="str">
            <v>15.071.0010-A</v>
          </cell>
          <cell r="B19911" t="str">
            <v>LIGACAO DE AGUAS PLUVIAIS OU DOMICILIARES SERVIDAS A SARJETA</v>
          </cell>
          <cell r="C19911" t="str">
            <v>UN</v>
          </cell>
          <cell r="D19911">
            <v>261.63</v>
          </cell>
        </row>
        <row r="19912">
          <cell r="A19912" t="str">
            <v>15.071.0011-0</v>
          </cell>
          <cell r="B19912" t="str">
            <v>LIGACAO DE AGUAS PLUVIAIS OU DOMICILIARES SERVIDAS A VALA</v>
          </cell>
          <cell r="C19912" t="str">
            <v>UN</v>
          </cell>
          <cell r="D19912">
            <v>158.57</v>
          </cell>
        </row>
        <row r="19913">
          <cell r="A19913" t="str">
            <v>15.071.0011-A</v>
          </cell>
          <cell r="B19913" t="str">
            <v>LIGACAO DE AGUAS PLUVIAIS OU DOMICILIARES SERVIDAS A VALA</v>
          </cell>
          <cell r="C19913" t="str">
            <v>UN</v>
          </cell>
          <cell r="D19913">
            <v>150.53</v>
          </cell>
        </row>
        <row r="19914">
          <cell r="A19914" t="str">
            <v>15.071.0012-1</v>
          </cell>
          <cell r="B19914" t="str">
            <v>LIGACAO DE AGUAS PLUVIAIS OU DOMICILIARES SERVIDAS A REDE PUBLICA,NO CASO DESTA ESTAR LOCALIZADA SOB O PASSEIO</v>
          </cell>
          <cell r="C19914" t="str">
            <v>UN</v>
          </cell>
          <cell r="D19914">
            <v>337.53</v>
          </cell>
        </row>
        <row r="19915">
          <cell r="A19915" t="str">
            <v>15.071.0012-B</v>
          </cell>
          <cell r="B19915" t="str">
            <v>LIGACAO DE AGUAS PLUVIAIS OU DOMICILIARES SERVIDAS A REDE PUBLICA,NO CASO DESTA ESTAR LOCALIZADA SOB O PASSEIO</v>
          </cell>
          <cell r="C19915" t="str">
            <v>UN</v>
          </cell>
          <cell r="D19915">
            <v>316.62</v>
          </cell>
        </row>
        <row r="19916">
          <cell r="A19916" t="str">
            <v>15.071.9999-0</v>
          </cell>
          <cell r="B19916" t="str">
            <v>FAMILIA 15.071LIGACAO AGUAS PLUVIAIS DOMICILIARES.</v>
          </cell>
          <cell r="D19916">
            <v>4315</v>
          </cell>
        </row>
        <row r="19917">
          <cell r="A19917" t="str">
            <v>15.071.9999-A</v>
          </cell>
          <cell r="B19917" t="str">
            <v>FAMILIA 15.071LIGACAO AGUAS PLUVIAIS DOMICILIARES.</v>
          </cell>
          <cell r="D19917">
            <v>4067</v>
          </cell>
        </row>
        <row r="19918">
          <cell r="A19918" t="str">
            <v>15.075.0010-0</v>
          </cell>
          <cell r="B19918" t="str">
            <v>LIGACAO EM TUBULACAO DE PVC,PARA ESGOTO,COM 0,10M DE DIAMETRO,INCLUSIVE ESCAVACAO E REATERRO ATE 1,00M,EXCLUSIVE REMOCAODE PAVIMENTO.CUSTO PARA 10,00M</v>
          </cell>
          <cell r="C19918" t="str">
            <v>UN</v>
          </cell>
          <cell r="D19918">
            <v>802.17</v>
          </cell>
        </row>
        <row r="19919">
          <cell r="A19919" t="str">
            <v>15.075.0010-A</v>
          </cell>
          <cell r="B19919" t="str">
            <v>LIGACAO EM TUBULACAO DE PVC,PARA ESGOTO,COM 0,10M DE DIAMETRO,INCLUSIVE ESCAVACAO E REATERRO ATE 1,00M,EXCLUSIVE REMOCAODE PAVIMENTO.CUSTO PARA 10,00M</v>
          </cell>
          <cell r="C19919" t="str">
            <v>UN</v>
          </cell>
          <cell r="D19919">
            <v>742.89</v>
          </cell>
        </row>
        <row r="19920">
          <cell r="A19920" t="str">
            <v>15.075.0011-0</v>
          </cell>
          <cell r="B19920" t="str">
            <v>LIGACAO EM TUBULACAO DE PVC,PARA ESGOTO,COM 0,15M DE DIAMETRO,INCLUSIVE ESCAVACAO E REATERRO ATE 1,00M,EXCLUSIVE REMOCAODE PAVIMENTO.CUSTO PARA 10,00M</v>
          </cell>
          <cell r="C19920" t="str">
            <v>UN</v>
          </cell>
          <cell r="D19920">
            <v>922.94</v>
          </cell>
        </row>
        <row r="19921">
          <cell r="A19921" t="str">
            <v>15.075.0011-A</v>
          </cell>
          <cell r="B19921" t="str">
            <v>LIGACAO EM TUBULACAO DE PVC,PARA ESGOTO,COM 0,15M DE DIAMETRO,INCLUSIVE ESCAVACAO E REATERRO ATE 1,00M,EXCLUSIVE REMOCAODE PAVIMENTO.CUSTO PARA 10,00M</v>
          </cell>
          <cell r="C19921" t="str">
            <v>UN</v>
          </cell>
          <cell r="D19921">
            <v>854.23</v>
          </cell>
        </row>
        <row r="19922">
          <cell r="A19922" t="str">
            <v>15.075.0020-0</v>
          </cell>
          <cell r="B19922" t="str">
            <v>CONJUNTO DE PECAS EM PVC,PARA RAMAL PREDIAL DE ESGOTO SANITARIO,COM DIAMETRO DE 100MM E SERVICOS DE LIGACAO NA CAIXA DEINSPECAO OU NO RAMAL ANTIGO E NO COLETOR.FORNECIMENTO E COLOCACAO</v>
          </cell>
          <cell r="C19922" t="str">
            <v>UN</v>
          </cell>
          <cell r="D19922">
            <v>55.49</v>
          </cell>
        </row>
        <row r="19923">
          <cell r="A19923" t="str">
            <v>15.075.0020-A</v>
          </cell>
          <cell r="B19923" t="str">
            <v>CONJUNTO DE PECAS EM PVC,PARA RAMAL PREDIAL DE ESGOTO SANITARIO,COM DIAMETRO DE 100MM E SERVICOS DE LIGACAO NA CAIXA DEINSPECAO OU NO RAMAL ANTIGO E NO COLETOR.FORNECIMENTO E COLOCACAO</v>
          </cell>
          <cell r="C19923" t="str">
            <v>UN</v>
          </cell>
          <cell r="D19923">
            <v>51.57</v>
          </cell>
        </row>
        <row r="19924">
          <cell r="A19924" t="str">
            <v>15.075.0025-0</v>
          </cell>
          <cell r="B19924" t="str">
            <v>CONJUNTO DE PECAS EM PVC,PARA RAMAL PREDIAL DE ESGOTO SANITARIO,COM DIAMETRO DE 150MM E SERVICOS DE LIGACAO NA CAIXA DEINSPECAO OU NO RAMAL ANTIGO E NO COLETOR.FORNECIMENTO E COLOCACAO</v>
          </cell>
          <cell r="C19924" t="str">
            <v>UN</v>
          </cell>
          <cell r="D19924">
            <v>94.54</v>
          </cell>
        </row>
        <row r="19925">
          <cell r="A19925" t="str">
            <v>15.075.0025-A</v>
          </cell>
          <cell r="B19925" t="str">
            <v>CONJUNTO DE PECAS EM PVC,PARA RAMAL PREDIAL DE ESGOTO SANITARIO,COM DIAMETRO DE 150MM E SERVICOS DE LIGACAO NA CAIXA DEINSPECAO OU NO RAMAL ANTIGO E NO COLETOR.FORNECIMENTO E COLOCACAO</v>
          </cell>
          <cell r="C19925" t="str">
            <v>UN</v>
          </cell>
          <cell r="D19925">
            <v>89.83</v>
          </cell>
        </row>
        <row r="19926">
          <cell r="A19926" t="str">
            <v>15.075.9999-0</v>
          </cell>
          <cell r="B19926" t="str">
            <v>FAMILIA 15.075LIGACAO TUB.F.F.P/ESGOTO.</v>
          </cell>
          <cell r="D19926">
            <v>4511</v>
          </cell>
        </row>
        <row r="19927">
          <cell r="A19927" t="str">
            <v>15.075.9999-A</v>
          </cell>
          <cell r="B19927" t="str">
            <v>FAMILIA 15.075LIGACAO TUB.F.F.P/ESGOTO.</v>
          </cell>
          <cell r="D19927">
            <v>4207</v>
          </cell>
        </row>
        <row r="19928">
          <cell r="A19928" t="str">
            <v>15.076.9999-0</v>
          </cell>
          <cell r="B19928" t="str">
            <v>FAMILIA 15.076</v>
          </cell>
          <cell r="C19928" t="str">
            <v>0</v>
          </cell>
          <cell r="D19928">
            <v>5285</v>
          </cell>
        </row>
        <row r="19929">
          <cell r="A19929" t="str">
            <v>15.076.9999-A</v>
          </cell>
          <cell r="B19929" t="str">
            <v>FAMILIA 15.076</v>
          </cell>
          <cell r="C19929" t="str">
            <v>0</v>
          </cell>
          <cell r="D19929">
            <v>5254</v>
          </cell>
        </row>
        <row r="19930">
          <cell r="A19930" t="str">
            <v>15.080.0010-0</v>
          </cell>
          <cell r="B19930" t="str">
            <v>LIGACAO DE ESGOTOS,EM MANILHA CERAMICA DE 0,10M DE DIAMETRO,INCLUSIVE ESCAVACAO,REATERRO ATE 1,00M,EXCLUSIVE REMOCAO E REPOSICAO DO PAVIMENTO.CUSTO PARA 10,00M</v>
          </cell>
          <cell r="C19930" t="str">
            <v>UN</v>
          </cell>
          <cell r="D19930">
            <v>741.68</v>
          </cell>
        </row>
        <row r="19931">
          <cell r="A19931" t="str">
            <v>15.080.0010-A</v>
          </cell>
          <cell r="B19931" t="str">
            <v>LIGACAO DE ESGOTOS,EM MANILHA CERAMICA DE 0,10M DE DIAMETRO,INCLUSIVE ESCAVACAO,REATERRO ATE 1,00M,EXCLUSIVE REMOCAO E REPOSICAO DO PAVIMENTO.CUSTO PARA 10,00M</v>
          </cell>
          <cell r="C19931" t="str">
            <v>UN</v>
          </cell>
          <cell r="D19931">
            <v>669.48</v>
          </cell>
        </row>
        <row r="19932">
          <cell r="A19932" t="str">
            <v>15.080.0011-0</v>
          </cell>
          <cell r="B19932" t="str">
            <v>LIGACAO DE ESGOTOS,EM MANILHA CERAMICA DE 0,15M DE DIAMETRO,INCLUSIVE ESCAVACAO,REATERRO ATE 1,00M,EXCLUSIVE REMOCAO E REPOSICAO DO PAVIMENTO.CUSTO PARA 10,00M</v>
          </cell>
          <cell r="C19932" t="str">
            <v>UN</v>
          </cell>
          <cell r="D19932">
            <v>819.73</v>
          </cell>
        </row>
        <row r="19933">
          <cell r="A19933" t="str">
            <v>15.080.0011-A</v>
          </cell>
          <cell r="B19933" t="str">
            <v>LIGACAO DE ESGOTOS,EM MANILHA CERAMICA DE 0,15M DE DIAMETRO,INCLUSIVE ESCAVACAO,REATERRO ATE 1,00M,EXCLUSIVE REMOCAO E REPOSICAO DO PAVIMENTO.CUSTO PARA 10,00M</v>
          </cell>
          <cell r="C19933" t="str">
            <v>UN</v>
          </cell>
          <cell r="D19933">
            <v>742.95</v>
          </cell>
        </row>
        <row r="19934">
          <cell r="A19934" t="str">
            <v>15.080.0012-0</v>
          </cell>
          <cell r="B19934" t="str">
            <v>LIGACAO DE ESGOTOS,EM MANILHA CERAMICA DE 0,20M DE DIAMETRO,INCLUSIVE ESCAVACAO,REATERRO ATE 1,00M,EXCLUSIVE REMOCAO E REPOSICAO DO PAVIMENTO.CUSTO PARA 10,00M</v>
          </cell>
          <cell r="C19934" t="str">
            <v>UN</v>
          </cell>
          <cell r="D19934">
            <v>955.5</v>
          </cell>
        </row>
        <row r="19935">
          <cell r="A19935" t="str">
            <v>15.080.0012-A</v>
          </cell>
          <cell r="B19935" t="str">
            <v>LIGACAO DE ESGOTOS,EM MANILHA CERAMICA DE 0,20M DE DIAMETRO,INCLUSIVE ESCAVACAO,REATERRO ATE 1,00M,EXCLUSIVE REMOCAO E REPOSICAO DO PAVIMENTO.CUSTO PARA 10,00M</v>
          </cell>
          <cell r="C19935" t="str">
            <v>UN</v>
          </cell>
          <cell r="D19935">
            <v>872.26</v>
          </cell>
        </row>
        <row r="19936">
          <cell r="A19936" t="str">
            <v>15.080.9999-0</v>
          </cell>
          <cell r="B19936" t="str">
            <v>FAMILIA 15.080LIGACAO ESGOTO EM MANILHA.</v>
          </cell>
          <cell r="D19936">
            <v>4616</v>
          </cell>
        </row>
        <row r="19937">
          <cell r="A19937" t="str">
            <v>15.080.9999-A</v>
          </cell>
          <cell r="B19937" t="str">
            <v>FAMILIA 15.080LIGACAO ESGOTO EM MANILHA.</v>
          </cell>
          <cell r="D19937">
            <v>4188</v>
          </cell>
        </row>
        <row r="19938">
          <cell r="A19938" t="str">
            <v>16.001.0050-0</v>
          </cell>
          <cell r="B19938" t="str">
            <v>MADEIRAMENTO PARA COBERTURA EM DUAS AGUAS EM TELHAS CERAMICAS,CONSTITUIDO DE CUMEEIRA E TERCAS DE 3"X4.1/2",CAIBROS DE 3"X1.1/2",RIPAS DE 1,5X4CM,TUDO EM MADEIRA SERRADA,SEM TESOURA OU PONTALETE,MEDIDO PELA AREA REAL DO MADEIRAMENTO.FORNECIMENTO E COLOCACAO</v>
          </cell>
          <cell r="C19938" t="str">
            <v>M2</v>
          </cell>
          <cell r="D19938">
            <v>58.13</v>
          </cell>
        </row>
        <row r="19939">
          <cell r="A19939" t="str">
            <v>16.001.0050-A</v>
          </cell>
          <cell r="B19939" t="str">
            <v>MADEIRAMENTO PARA COBERTURA EM DUAS AGUAS EM TELHAS CERAMICAS,CONSTITUIDO DE CUMEEIRA E TERCAS DE 3"X4.1/2",CAIBROS DE 3"X1.1/2",RIPAS DE 1,5X4CM,TUDO EM MADEIRA SERRADA,SEM TESOURA OU PONTALETE,MEDIDO PELA AREA REAL DO MADEIRAMENTO.FORNECIMENTO E COLOCACAO</v>
          </cell>
          <cell r="C19939" t="str">
            <v>M2</v>
          </cell>
          <cell r="D19939">
            <v>53.62</v>
          </cell>
        </row>
        <row r="19940">
          <cell r="A19940" t="str">
            <v>16.001.0051-0</v>
          </cell>
          <cell r="B19940" t="str">
            <v>MADEIRAMENTO PARA COBERTURA EM DUAS AGUAS EM TELHAS CERAMICAS,CONSTITUIDO DE CUMEEIRA E TERCAS DE 3"X4.1/2",CAIBROS DE 3"X1.1/2",RIPAS DE 1,5X4CM,TUDO EM MADEIRA APARELHADA,SEM TESOURA OU PONTALETE,MEDIDO PELA AREA REAL DO MADEIRAMENTO.FORNECIMENTO E COLOCACAO</v>
          </cell>
          <cell r="C19940" t="str">
            <v>M2</v>
          </cell>
          <cell r="D19940">
            <v>64.47</v>
          </cell>
        </row>
        <row r="19941">
          <cell r="A19941" t="str">
            <v>16.001.0051-A</v>
          </cell>
          <cell r="B19941" t="str">
            <v>MADEIRAMENTO PARA COBERTURA EM DUAS AGUAS EM TELHAS CERAMICAS,CONSTITUIDO DE CUMEEIRA E TERCAS DE 3"X4.1/2",CAIBROS DE 3"X1.1/2",RIPAS DE 1,5X4CM,TUDO EM MADEIRA APARELHADA,SEM TESOURA OU PONTALETE,MEDIDO PELA AREA REAL DO MADEIRAMENTO.FORNECIMENTO E COLOCACAO</v>
          </cell>
          <cell r="C19941" t="str">
            <v>M2</v>
          </cell>
          <cell r="D19941">
            <v>59.06</v>
          </cell>
        </row>
        <row r="19942">
          <cell r="A19942" t="str">
            <v>16.001.0055-0</v>
          </cell>
          <cell r="B19942"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2" t="str">
            <v>M2</v>
          </cell>
          <cell r="D19942">
            <v>58.91</v>
          </cell>
        </row>
        <row r="19943">
          <cell r="A19943" t="str">
            <v>16.001.0055-A</v>
          </cell>
          <cell r="B19943"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3" t="str">
            <v>M2</v>
          </cell>
          <cell r="D19943">
            <v>54.21</v>
          </cell>
        </row>
        <row r="19944">
          <cell r="A19944" t="str">
            <v>16.001.0056-0</v>
          </cell>
          <cell r="B19944"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4" t="str">
            <v>M2</v>
          </cell>
          <cell r="D19944">
            <v>68.97</v>
          </cell>
        </row>
        <row r="19945">
          <cell r="A19945" t="str">
            <v>16.001.0056-A</v>
          </cell>
          <cell r="B19945"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5" t="str">
            <v>M2</v>
          </cell>
          <cell r="D19945">
            <v>63.56</v>
          </cell>
        </row>
        <row r="19946">
          <cell r="A19946" t="str">
            <v>16.001.0060-0</v>
          </cell>
          <cell r="B19946" t="str">
            <v>MADEIRAMENTO PARA COBERTURA EM TELHAS ONDULADAS,CONSTITUIDODE PECAS DE 3"X3" E 3"X4.1/2",EM MADEIRA SERRADA,SEM TESOURAOU PONTALETE,MEDIDO PELA AREA REAL DO MADEIRAMENTO.FORNECIMENTO E COLOCACAO</v>
          </cell>
          <cell r="C19946" t="str">
            <v>M2</v>
          </cell>
          <cell r="D19946">
            <v>18.010000000000002</v>
          </cell>
        </row>
        <row r="19947">
          <cell r="A19947" t="str">
            <v>16.001.0060-A</v>
          </cell>
          <cell r="B19947" t="str">
            <v>MADEIRAMENTO PARA COBERTURA EM TELHAS ONDULADAS,CONSTITUIDODE PECAS DE 3"X3" E 3"X4.1/2",EM MADEIRA SERRADA,SEM TESOURAOU PONTALETE,MEDIDO PELA AREA REAL DO MADEIRAMENTO.FORNECIMENTO E COLOCACAO</v>
          </cell>
          <cell r="C19947" t="str">
            <v>M2</v>
          </cell>
          <cell r="D19947">
            <v>17.07</v>
          </cell>
        </row>
        <row r="19948">
          <cell r="A19948" t="str">
            <v>16.001.0061-0</v>
          </cell>
          <cell r="B19948" t="str">
            <v>MADEIRAMENTO PARA COBERTURA EM TELHAS ONDULADAS,CONSTITUIDODE PECAS DE 3"X3" E 3"X4.1/2",EM MADEIRA APARELHADA,SEM TESOURA OU PONTALETE,MEDIDO PELA AREA REAL DO MADEIRAMENTO.FORNECIMENTO E COLOCACAO</v>
          </cell>
          <cell r="C19948" t="str">
            <v>M2</v>
          </cell>
          <cell r="D19948">
            <v>22.02</v>
          </cell>
        </row>
        <row r="19949">
          <cell r="A19949" t="str">
            <v>16.001.0061-A</v>
          </cell>
          <cell r="B19949" t="str">
            <v>MADEIRAMENTO PARA COBERTURA EM TELHAS ONDULADAS,CONSTITUIDODE PECAS DE 3"X3" E 3"X4.1/2",EM MADEIRA APARELHADA,SEM TESOURA OU PONTALETE,MEDIDO PELA AREA REAL DO MADEIRAMENTO.FORNECIMENTO E COLOCACAO</v>
          </cell>
          <cell r="C19949" t="str">
            <v>M2</v>
          </cell>
          <cell r="D19949">
            <v>20.89</v>
          </cell>
        </row>
        <row r="19950">
          <cell r="A19950" t="str">
            <v>16.001.0065-0</v>
          </cell>
          <cell r="B19950" t="str">
            <v>TESOURA COMPLETA EM MADEIRA SERRADA,PARA VAO DE 4,00M.FORNECIMENTO E COLOCACAO</v>
          </cell>
          <cell r="C19950" t="str">
            <v>UN</v>
          </cell>
          <cell r="D19950">
            <v>711.05</v>
          </cell>
        </row>
        <row r="19951">
          <cell r="A19951" t="str">
            <v>16.001.0065-A</v>
          </cell>
          <cell r="B19951" t="str">
            <v>TESOURA COMPLETA EM MADEIRA SERRADA,PARA VAO DE 4,00M.FORNECIMENTO E COLOCACAO</v>
          </cell>
          <cell r="C19951" t="str">
            <v>UN</v>
          </cell>
          <cell r="D19951">
            <v>639.85</v>
          </cell>
        </row>
        <row r="19952">
          <cell r="A19952" t="str">
            <v>16.001.0066-0</v>
          </cell>
          <cell r="B19952" t="str">
            <v>TESOURA COMPLETA EM MADEIRA APARELHADA,PARA VAO DE 4,00M.FORNECIMENTO E COLOCACAO</v>
          </cell>
          <cell r="C19952" t="str">
            <v>UN</v>
          </cell>
          <cell r="D19952">
            <v>919.29</v>
          </cell>
        </row>
        <row r="19953">
          <cell r="A19953" t="str">
            <v>16.001.0066-A</v>
          </cell>
          <cell r="B19953" t="str">
            <v>TESOURA COMPLETA EM MADEIRA APARELHADA,PARA VAO DE 4,00M.FORNECIMENTO E COLOCACAO</v>
          </cell>
          <cell r="C19953" t="str">
            <v>UN</v>
          </cell>
          <cell r="D19953">
            <v>833.85</v>
          </cell>
        </row>
        <row r="19954">
          <cell r="A19954" t="str">
            <v>16.001.0067-0</v>
          </cell>
          <cell r="B19954" t="str">
            <v>TESOURA COMPLETA EM MADEIRA SERRADA,PARA VAO DE 5,00M.FORNECIMENTO E COLOCACAO</v>
          </cell>
          <cell r="C19954" t="str">
            <v>UN</v>
          </cell>
          <cell r="D19954">
            <v>845.08</v>
          </cell>
        </row>
        <row r="19955">
          <cell r="A19955" t="str">
            <v>16.001.0067-A</v>
          </cell>
          <cell r="B19955" t="str">
            <v>TESOURA COMPLETA EM MADEIRA SERRADA,PARA VAO DE 5,00M.FORNECIMENTO E COLOCACAO</v>
          </cell>
          <cell r="C19955" t="str">
            <v>UN</v>
          </cell>
          <cell r="D19955">
            <v>762.02</v>
          </cell>
        </row>
        <row r="19956">
          <cell r="A19956" t="str">
            <v>16.001.0068-0</v>
          </cell>
          <cell r="B19956" t="str">
            <v>TESOURA COMPLETA EM MADEIRA APARELHADA,PARA VAO DE 5,00M.FORNECIMENTO E COLOCACAO</v>
          </cell>
          <cell r="C19956" t="str">
            <v>UN</v>
          </cell>
          <cell r="D19956">
            <v>1008.39</v>
          </cell>
        </row>
        <row r="19957">
          <cell r="A19957" t="str">
            <v>16.001.0068-A</v>
          </cell>
          <cell r="B19957" t="str">
            <v>TESOURA COMPLETA EM MADEIRA APARELHADA,PARA VAO DE 5,00M.FORNECIMENTO E COLOCACAO</v>
          </cell>
          <cell r="C19957" t="str">
            <v>UN</v>
          </cell>
          <cell r="D19957">
            <v>908.72</v>
          </cell>
        </row>
        <row r="19958">
          <cell r="A19958" t="str">
            <v>16.001.0069-0</v>
          </cell>
          <cell r="B19958" t="str">
            <v>TESOURA COMPLETA EM MADEIRA SERRADA,PARA VAO DE 6,00M.FORNECIMENTO E COLOCACAO</v>
          </cell>
          <cell r="C19958" t="str">
            <v>UN</v>
          </cell>
          <cell r="D19958">
            <v>1007.72</v>
          </cell>
        </row>
        <row r="19959">
          <cell r="A19959" t="str">
            <v>16.001.0069-A</v>
          </cell>
          <cell r="B19959" t="str">
            <v>TESOURA COMPLETA EM MADEIRA SERRADA,PARA VAO DE 6,00M.FORNECIMENTO E COLOCACAO</v>
          </cell>
          <cell r="C19959" t="str">
            <v>UN</v>
          </cell>
          <cell r="D19959">
            <v>912.79</v>
          </cell>
        </row>
        <row r="19960">
          <cell r="A19960" t="str">
            <v>16.001.0070-0</v>
          </cell>
          <cell r="B19960" t="str">
            <v>TESOURA COMPLETA EM MADEIRA APARELHADA,PARA VAO DE 6,00M.FORNECIMENTO E COLOCACAO</v>
          </cell>
          <cell r="C19960" t="str">
            <v>UN</v>
          </cell>
          <cell r="D19960">
            <v>1202.01</v>
          </cell>
        </row>
        <row r="19961">
          <cell r="A19961" t="str">
            <v>16.001.0070-A</v>
          </cell>
          <cell r="B19961" t="str">
            <v>TESOURA COMPLETA EM MADEIRA APARELHADA,PARA VAO DE 6,00M.FORNECIMENTO E COLOCACAO</v>
          </cell>
          <cell r="C19961" t="str">
            <v>UN</v>
          </cell>
          <cell r="D19961">
            <v>1088.1099999999999</v>
          </cell>
        </row>
        <row r="19962">
          <cell r="A19962" t="str">
            <v>16.001.0071-0</v>
          </cell>
          <cell r="B19962" t="str">
            <v>TESOURA COMPLETA EM MADEIRA SERRADA,PARA VAO DE 7,00M.FORNECIMENTO E COLOCACAO</v>
          </cell>
          <cell r="C19962" t="str">
            <v>UN</v>
          </cell>
          <cell r="D19962">
            <v>1157.47</v>
          </cell>
        </row>
        <row r="19963">
          <cell r="A19963" t="str">
            <v>16.001.0071-A</v>
          </cell>
          <cell r="B19963" t="str">
            <v>TESOURA COMPLETA EM MADEIRA SERRADA,PARA VAO DE 7,00M.FORNECIMENTO E COLOCACAO</v>
          </cell>
          <cell r="C19963" t="str">
            <v>UN</v>
          </cell>
          <cell r="D19963">
            <v>1050.68</v>
          </cell>
        </row>
        <row r="19964">
          <cell r="A19964" t="str">
            <v>16.001.0072-0</v>
          </cell>
          <cell r="B19964" t="str">
            <v>TESOURA COMPLETA EM MADEIRA APARELHADA,PARA VAO DE 7,00M.FORNECIMENTO E COLOCACAO</v>
          </cell>
          <cell r="C19964" t="str">
            <v>UN</v>
          </cell>
          <cell r="D19964">
            <v>1381.03</v>
          </cell>
        </row>
        <row r="19965">
          <cell r="A19965" t="str">
            <v>16.001.0072-A</v>
          </cell>
          <cell r="B19965" t="str">
            <v>TESOURA COMPLETA EM MADEIRA APARELHADA,PARA VAO DE 7,00M.FORNECIMENTO E COLOCACAO</v>
          </cell>
          <cell r="C19965" t="str">
            <v>UN</v>
          </cell>
          <cell r="D19965">
            <v>1252.8800000000001</v>
          </cell>
        </row>
        <row r="19966">
          <cell r="A19966" t="str">
            <v>16.001.0073-0</v>
          </cell>
          <cell r="B19966" t="str">
            <v>TESOURA COMPLETA EM MADEIRA SERRADA,PARA VAO DE 8,00M.FORNECIMENTO E COLOCACAO</v>
          </cell>
          <cell r="C19966" t="str">
            <v>UN</v>
          </cell>
          <cell r="D19966">
            <v>1501.23</v>
          </cell>
        </row>
        <row r="19967">
          <cell r="A19967" t="str">
            <v>16.001.0073-A</v>
          </cell>
          <cell r="B19967" t="str">
            <v>TESOURA COMPLETA EM MADEIRA SERRADA,PARA VAO DE 8,00M.FORNECIMENTO E COLOCACAO</v>
          </cell>
          <cell r="C19967" t="str">
            <v>UN</v>
          </cell>
          <cell r="D19967">
            <v>1382.57</v>
          </cell>
        </row>
        <row r="19968">
          <cell r="A19968" t="str">
            <v>16.001.0074-0</v>
          </cell>
          <cell r="B19968" t="str">
            <v>TESOURA COMPLETA EM MADEIRA APARELHADA,PARA VAO DE 8,00M.FORNECIMENTO E COLOCACAO</v>
          </cell>
          <cell r="C19968" t="str">
            <v>UN</v>
          </cell>
          <cell r="D19968">
            <v>1792.84</v>
          </cell>
        </row>
        <row r="19969">
          <cell r="A19969" t="str">
            <v>16.001.0074-A</v>
          </cell>
          <cell r="B19969" t="str">
            <v>TESOURA COMPLETA EM MADEIRA APARELHADA,PARA VAO DE 8,00M.FORNECIMENTO E COLOCACAO</v>
          </cell>
          <cell r="C19969" t="str">
            <v>UN</v>
          </cell>
          <cell r="D19969">
            <v>1650.45</v>
          </cell>
        </row>
        <row r="19970">
          <cell r="A19970" t="str">
            <v>16.001.0075-0</v>
          </cell>
          <cell r="B19970" t="str">
            <v>TESOURA COMPLETA EM MADEIRA SERRADA,PARA VAO DE 9,00M.FORNECIMENTO E COLOCACAO</v>
          </cell>
          <cell r="C19970" t="str">
            <v>UN</v>
          </cell>
          <cell r="D19970">
            <v>1679.66</v>
          </cell>
        </row>
        <row r="19971">
          <cell r="A19971" t="str">
            <v>16.001.0075-A</v>
          </cell>
          <cell r="B19971" t="str">
            <v>TESOURA COMPLETA EM MADEIRA SERRADA,PARA VAO DE 9,00M.FORNECIMENTO E COLOCACAO</v>
          </cell>
          <cell r="C19971" t="str">
            <v>UN</v>
          </cell>
          <cell r="D19971">
            <v>1549.14</v>
          </cell>
        </row>
        <row r="19972">
          <cell r="A19972" t="str">
            <v>16.001.0076-0</v>
          </cell>
          <cell r="B19972" t="str">
            <v>TESOURA COMPLETA EM MADEIRA APARELHADA,PARA VAO DE 9,00M.FORNECIMENTO E COLOCACAO</v>
          </cell>
          <cell r="C19972" t="str">
            <v>UN</v>
          </cell>
          <cell r="D19972">
            <v>2005.84</v>
          </cell>
        </row>
        <row r="19973">
          <cell r="A19973" t="str">
            <v>16.001.0076-A</v>
          </cell>
          <cell r="B19973" t="str">
            <v>TESOURA COMPLETA EM MADEIRA APARELHADA,PARA VAO DE 9,00M.FORNECIMENTO E COLOCACAO</v>
          </cell>
          <cell r="C19973" t="str">
            <v>UN</v>
          </cell>
          <cell r="D19973">
            <v>1849.22</v>
          </cell>
        </row>
        <row r="19974">
          <cell r="A19974" t="str">
            <v>16.001.0077-0</v>
          </cell>
          <cell r="B19974" t="str">
            <v>TESOURA COMPLETA EM MADEIRA SERRADA,PARA VAO DE 10,00M.FORNECIMENTO E COLOCACAO</v>
          </cell>
          <cell r="C19974" t="str">
            <v>UN</v>
          </cell>
          <cell r="D19974">
            <v>1850.6</v>
          </cell>
        </row>
        <row r="19975">
          <cell r="A19975" t="str">
            <v>16.001.0077-A</v>
          </cell>
          <cell r="B19975" t="str">
            <v>TESOURA COMPLETA EM MADEIRA SERRADA,PARA VAO DE 10,00M.FORNECIMENTO E COLOCACAO</v>
          </cell>
          <cell r="C19975" t="str">
            <v>UN</v>
          </cell>
          <cell r="D19975">
            <v>1708.21</v>
          </cell>
        </row>
        <row r="19976">
          <cell r="A19976" t="str">
            <v>16.001.0078-0</v>
          </cell>
          <cell r="B19976" t="str">
            <v>TESOURA COMPLETA EM MADEIRA APARELHADA,PARA VAO DE 10,00M.FORNECIMENTO E COLOCACAO</v>
          </cell>
          <cell r="C19976" t="str">
            <v>UN</v>
          </cell>
          <cell r="D19976">
            <v>2210.27</v>
          </cell>
        </row>
        <row r="19977">
          <cell r="A19977" t="str">
            <v>16.001.0078-A</v>
          </cell>
          <cell r="B19977" t="str">
            <v>TESOURA COMPLETA EM MADEIRA APARELHADA,PARA VAO DE 10,00M.FORNECIMENTO E COLOCACAO</v>
          </cell>
          <cell r="C19977" t="str">
            <v>UN</v>
          </cell>
          <cell r="D19977">
            <v>2039.41</v>
          </cell>
        </row>
        <row r="19978">
          <cell r="A19978" t="str">
            <v>16.001.0079-0</v>
          </cell>
          <cell r="B19978" t="str">
            <v>TESOURA COMPLETA EM MADEIRA SERRADA,PARA VAO DE 11,00M.FORNECIMENTO E COLOCACAO</v>
          </cell>
          <cell r="C19978" t="str">
            <v>UN</v>
          </cell>
          <cell r="D19978">
            <v>2127.25</v>
          </cell>
        </row>
        <row r="19979">
          <cell r="A19979" t="str">
            <v>16.001.0079-A</v>
          </cell>
          <cell r="B19979" t="str">
            <v>TESOURA COMPLETA EM MADEIRA SERRADA,PARA VAO DE 11,00M.FORNECIMENTO E COLOCACAO</v>
          </cell>
          <cell r="C19979" t="str">
            <v>UN</v>
          </cell>
          <cell r="D19979">
            <v>1970.03</v>
          </cell>
        </row>
        <row r="19980">
          <cell r="A19980" t="str">
            <v>16.001.0080-0</v>
          </cell>
          <cell r="B19980" t="str">
            <v>TESOURA COMPLETA EM MADEIRA APARELHADA,PARA VAO DE 11,00M.FORNECIMENTO E COLOCACAO</v>
          </cell>
          <cell r="C19980" t="str">
            <v>UN</v>
          </cell>
          <cell r="D19980">
            <v>2541.13</v>
          </cell>
        </row>
        <row r="19981">
          <cell r="A19981" t="str">
            <v>16.001.0080-A</v>
          </cell>
          <cell r="B19981" t="str">
            <v>TESOURA COMPLETA EM MADEIRA APARELHADA,PARA VAO DE 11,00M.FORNECIMENTO E COLOCACAO</v>
          </cell>
          <cell r="C19981" t="str">
            <v>UN</v>
          </cell>
          <cell r="D19981">
            <v>2352.4699999999998</v>
          </cell>
        </row>
        <row r="19982">
          <cell r="A19982" t="str">
            <v>16.001.0081-0</v>
          </cell>
          <cell r="B19982" t="str">
            <v>TESOURA COMPLETA EM MADEIRA SERRADA,PARA VAO DE 12,00M.FORNECIMENTO E COLOCACAO</v>
          </cell>
          <cell r="C19982" t="str">
            <v>UN</v>
          </cell>
          <cell r="D19982">
            <v>2349.96</v>
          </cell>
        </row>
        <row r="19983">
          <cell r="A19983" t="str">
            <v>16.001.0081-A</v>
          </cell>
          <cell r="B19983" t="str">
            <v>TESOURA COMPLETA EM MADEIRA SERRADA,PARA VAO DE 12,00M.FORNECIMENTO E COLOCACAO</v>
          </cell>
          <cell r="C19983" t="str">
            <v>UN</v>
          </cell>
          <cell r="D19983">
            <v>2174.9499999999998</v>
          </cell>
        </row>
        <row r="19984">
          <cell r="A19984" t="str">
            <v>16.001.0082-0</v>
          </cell>
          <cell r="B19984" t="str">
            <v>TESOURA COMPLETA EM MADEIRA APARELHADA,PARA VAO DE 12,00M.FORNECIMENTO E COLOCACAO</v>
          </cell>
          <cell r="C19984" t="str">
            <v>UN</v>
          </cell>
          <cell r="D19984">
            <v>2807.7</v>
          </cell>
        </row>
        <row r="19985">
          <cell r="A19985" t="str">
            <v>16.001.0082-A</v>
          </cell>
          <cell r="B19985" t="str">
            <v>TESOURA COMPLETA EM MADEIRA APARELHADA,PARA VAO DE 12,00M.FORNECIMENTO E COLOCACAO</v>
          </cell>
          <cell r="C19985" t="str">
            <v>UN</v>
          </cell>
          <cell r="D19985">
            <v>2597.6799999999998</v>
          </cell>
        </row>
        <row r="19986">
          <cell r="A19986" t="str">
            <v>16.001.0083-0</v>
          </cell>
          <cell r="B19986" t="str">
            <v>TESOURA COMPLETA EM MADEIRA SERRADA,PARA VAO DE 14,00M.FORNECIMENTO E COLOCACAO</v>
          </cell>
          <cell r="C19986" t="str">
            <v>UN</v>
          </cell>
          <cell r="D19986">
            <v>2731.5</v>
          </cell>
        </row>
        <row r="19987">
          <cell r="A19987" t="str">
            <v>16.001.0083-A</v>
          </cell>
          <cell r="B19987" t="str">
            <v>TESOURA COMPLETA EM MADEIRA SERRADA,PARA VAO DE 14,00M.FORNECIMENTO E COLOCACAO</v>
          </cell>
          <cell r="C19987" t="str">
            <v>UN</v>
          </cell>
          <cell r="D19987">
            <v>2523.85</v>
          </cell>
        </row>
        <row r="19988">
          <cell r="A19988" t="str">
            <v>16.001.0084-0</v>
          </cell>
          <cell r="B19988" t="str">
            <v>TESOURA COMPLETA EM MADEIRA APARELHADA,PARA VAO DE 14,00M.FORNECIMENTO E COLOCACAO</v>
          </cell>
          <cell r="C19988" t="str">
            <v>UN</v>
          </cell>
          <cell r="D19988">
            <v>3264.42</v>
          </cell>
        </row>
        <row r="19989">
          <cell r="A19989" t="str">
            <v>16.001.0084-A</v>
          </cell>
          <cell r="B19989" t="str">
            <v>TESOURA COMPLETA EM MADEIRA APARELHADA,PARA VAO DE 14,00M.FORNECIMENTO E COLOCACAO</v>
          </cell>
          <cell r="C19989" t="str">
            <v>UN</v>
          </cell>
          <cell r="D19989">
            <v>3015.24</v>
          </cell>
        </row>
        <row r="19990">
          <cell r="A19990" t="str">
            <v>16.001.0085-0</v>
          </cell>
          <cell r="B19990" t="str">
            <v>PONTALETE DE MADEIRA SERRADA,EM PECAS DE 3"X3",VERTICAIS E HORIZONTAIS,PARA COBERTURA DE TELHAS CERAMICAS,MEDIDO PELA AREA REAL DA COBERTURA DO TELHADO.FORNECIMENTO E COLOCACAO</v>
          </cell>
          <cell r="C19990" t="str">
            <v>M2</v>
          </cell>
          <cell r="D19990">
            <v>21.55</v>
          </cell>
        </row>
        <row r="19991">
          <cell r="A19991" t="str">
            <v>16.001.0085-A</v>
          </cell>
          <cell r="B19991" t="str">
            <v>PONTALETE DE MADEIRA SERRADA,EM PECAS DE 3"X3",VERTICAIS E HORIZONTAIS,PARA COBERTURA DE TELHAS CERAMICAS,MEDIDO PELA AREA REAL DA COBERTURA DO TELHADO.FORNECIMENTO E COLOCACAO</v>
          </cell>
          <cell r="C19991" t="str">
            <v>M2</v>
          </cell>
          <cell r="D19991">
            <v>20.04</v>
          </cell>
        </row>
        <row r="19992">
          <cell r="A19992" t="str">
            <v>16.001.0086-0</v>
          </cell>
          <cell r="B19992" t="str">
            <v>PONTALETE DE MADEIRA SERRADA,EM PECAS DE 3"X3",VERTICAIS E HORIZONTAIS,PARA COBERTURA DE TELHAS ONDULADAS DE QUALQUER TIPO,MEDIDO PELA AREA REAL DA COBERTURA DO TELHADO.FORNECIMENTO E COLOCACAO</v>
          </cell>
          <cell r="C19992" t="str">
            <v>M2</v>
          </cell>
          <cell r="D19992">
            <v>17.760000000000002</v>
          </cell>
        </row>
        <row r="19993">
          <cell r="A19993" t="str">
            <v>16.001.0086-A</v>
          </cell>
          <cell r="B19993" t="str">
            <v>PONTALETE DE MADEIRA SERRADA,EM PECAS DE 3"X3",VERTICAIS E HORIZONTAIS,PARA COBERTURA DE TELHAS ONDULADAS DE QUALQUER TIPO,MEDIDO PELA AREA REAL DA COBERTURA DO TELHADO.FORNECIMENTO E COLOCACAO</v>
          </cell>
          <cell r="C19993" t="str">
            <v>M2</v>
          </cell>
          <cell r="D19993">
            <v>16.64</v>
          </cell>
        </row>
        <row r="19994">
          <cell r="A19994" t="str">
            <v>16.001.0087-0</v>
          </cell>
          <cell r="B19994" t="str">
            <v>TERCA DE MADEIRA SERRADA,EM PECAS DE 3"X3",PARA COBERTURA DEQUALQUER TIPO.FORNECIMENTO E COLOCACAO</v>
          </cell>
          <cell r="C19994" t="str">
            <v>M</v>
          </cell>
          <cell r="D19994">
            <v>12.77</v>
          </cell>
        </row>
        <row r="19995">
          <cell r="A19995" t="str">
            <v>16.001.0087-A</v>
          </cell>
          <cell r="B19995" t="str">
            <v>TERCA DE MADEIRA SERRADA,EM PECAS DE 3"X3",PARA COBERTURA DEQUALQUER TIPO.FORNECIMENTO E COLOCACAO</v>
          </cell>
          <cell r="C19995" t="str">
            <v>M</v>
          </cell>
          <cell r="D19995">
            <v>12.01</v>
          </cell>
        </row>
        <row r="19996">
          <cell r="A19996" t="str">
            <v>16.001.0088-0</v>
          </cell>
          <cell r="B19996" t="str">
            <v>TERCA DE MADEIRA APARELHADA,EM PECAS DE 3"X3",PARA COBERTURADE QUALQUER TIPO.FORNECIMENTO E COLOCACAO</v>
          </cell>
          <cell r="C19996" t="str">
            <v>M</v>
          </cell>
          <cell r="D19996">
            <v>15.32</v>
          </cell>
        </row>
        <row r="19997">
          <cell r="A19997" t="str">
            <v>16.001.0088-A</v>
          </cell>
          <cell r="B19997" t="str">
            <v>TERCA DE MADEIRA APARELHADA,EM PECAS DE 3"X3",PARA COBERTURADE QUALQUER TIPO.FORNECIMENTO E COLOCACAO</v>
          </cell>
          <cell r="C19997" t="str">
            <v>M</v>
          </cell>
          <cell r="D19997">
            <v>14.41</v>
          </cell>
        </row>
        <row r="19998">
          <cell r="A19998" t="str">
            <v>16.001.0089-0</v>
          </cell>
          <cell r="B19998" t="str">
            <v>TERCA DE MADEIRA SERRADA,EM PECAS DE 3"X4.1/2",PARA COBERTURA DE QUALQUER TIPO.FORNECIMENTO E COLOCACAO</v>
          </cell>
          <cell r="C19998" t="str">
            <v>M</v>
          </cell>
          <cell r="D19998">
            <v>21.48</v>
          </cell>
        </row>
        <row r="19999">
          <cell r="A19999" t="str">
            <v>16.001.0089-A</v>
          </cell>
          <cell r="B19999" t="str">
            <v>TERCA DE MADEIRA SERRADA,EM PECAS DE 3"X4.1/2",PARA COBERTURA DE QUALQUER TIPO.FORNECIMENTO E COLOCACAO</v>
          </cell>
          <cell r="C19999" t="str">
            <v>M</v>
          </cell>
          <cell r="D19999">
            <v>20.54</v>
          </cell>
        </row>
        <row r="20000">
          <cell r="A20000" t="str">
            <v>16.001.0090-0</v>
          </cell>
          <cell r="B20000" t="str">
            <v>TERCA DE MADEIRA APARELHADA,EM PECAS DE 3"X4.1/2",PARA COBERTURA DE QUALQUER TIPO.FORNECIMENTO E COLOCACAO</v>
          </cell>
          <cell r="C20000" t="str">
            <v>M</v>
          </cell>
          <cell r="D20000">
            <v>25.77</v>
          </cell>
        </row>
        <row r="20001">
          <cell r="A20001" t="str">
            <v>16.001.0090-A</v>
          </cell>
          <cell r="B20001" t="str">
            <v>TERCA DE MADEIRA APARELHADA,EM PECAS DE 3"X4.1/2",PARA COBERTURA DE QUALQUER TIPO.FORNECIMENTO E COLOCACAO</v>
          </cell>
          <cell r="C20001" t="str">
            <v>M</v>
          </cell>
          <cell r="D20001">
            <v>24.64</v>
          </cell>
        </row>
        <row r="20002">
          <cell r="A20002" t="str">
            <v>16.001.0091-0</v>
          </cell>
          <cell r="B20002" t="str">
            <v>TERCA DE MADEIRA SERRADA,EM PECAS DE 3"X6",PARA COBERTURA DEQUALQUER TIPO.FORNECIMENTO E COLOCACAO</v>
          </cell>
          <cell r="C20002" t="str">
            <v>M</v>
          </cell>
          <cell r="D20002">
            <v>24.73</v>
          </cell>
        </row>
        <row r="20003">
          <cell r="A20003" t="str">
            <v>16.001.0091-A</v>
          </cell>
          <cell r="B20003" t="str">
            <v>TERCA DE MADEIRA SERRADA,EM PECAS DE 3"X6",PARA COBERTURA DEQUALQUER TIPO.FORNECIMENTO E COLOCACAO</v>
          </cell>
          <cell r="C20003" t="str">
            <v>M</v>
          </cell>
          <cell r="D20003">
            <v>23.6</v>
          </cell>
        </row>
        <row r="20004">
          <cell r="A20004" t="str">
            <v>16.001.0092-0</v>
          </cell>
          <cell r="B20004" t="str">
            <v>TERCA DE MADEIRA APARELHADA,EM PECAS DE 3"X6",PARA COBERTURADE QUALQUER TIPO.FORNECIMENTO E COLOCACAO</v>
          </cell>
          <cell r="C20004" t="str">
            <v>M</v>
          </cell>
          <cell r="D20004">
            <v>29.67</v>
          </cell>
        </row>
        <row r="20005">
          <cell r="A20005" t="str">
            <v>16.001.0092-A</v>
          </cell>
          <cell r="B20005" t="str">
            <v>TERCA DE MADEIRA APARELHADA,EM PECAS DE 3"X6",PARA COBERTURADE QUALQUER TIPO.FORNECIMENTO E COLOCACAO</v>
          </cell>
          <cell r="C20005" t="str">
            <v>M</v>
          </cell>
          <cell r="D20005">
            <v>28.32</v>
          </cell>
        </row>
        <row r="20006">
          <cell r="A20006" t="str">
            <v>16.001.0093-0</v>
          </cell>
          <cell r="B20006" t="str">
            <v>TERCA DE MADEIRA SERRADA,EM PECAS DE 3"X9",PARA COBERTURA DEQUALQUER TIPO.FORNECIMENTO E COLOCACAO</v>
          </cell>
          <cell r="C20006" t="str">
            <v>M</v>
          </cell>
          <cell r="D20006">
            <v>37.97</v>
          </cell>
        </row>
        <row r="20007">
          <cell r="A20007" t="str">
            <v>16.001.0093-A</v>
          </cell>
          <cell r="B20007" t="str">
            <v>TERCA DE MADEIRA SERRADA,EM PECAS DE 3"X9",PARA COBERTURA DEQUALQUER TIPO.FORNECIMENTO E COLOCACAO</v>
          </cell>
          <cell r="C20007" t="str">
            <v>M</v>
          </cell>
          <cell r="D20007">
            <v>36.65</v>
          </cell>
        </row>
        <row r="20008">
          <cell r="A20008" t="str">
            <v>16.001.0094-0</v>
          </cell>
          <cell r="B20008" t="str">
            <v>TERCA DE MADEIRA APARELHADA,EM PECAS DE 3"X9",PARA COBERTURADE QUALQUER TIPO.FORNECIMENTO E COLOCACAO</v>
          </cell>
          <cell r="C20008" t="str">
            <v>M</v>
          </cell>
          <cell r="D20008">
            <v>45.56</v>
          </cell>
        </row>
        <row r="20009">
          <cell r="A20009" t="str">
            <v>16.001.0094-A</v>
          </cell>
          <cell r="B20009" t="str">
            <v>TERCA DE MADEIRA APARELHADA,EM PECAS DE 3"X9",PARA COBERTURADE QUALQUER TIPO.FORNECIMENTO E COLOCACAO</v>
          </cell>
          <cell r="C20009" t="str">
            <v>M</v>
          </cell>
          <cell r="D20009">
            <v>43.98</v>
          </cell>
        </row>
        <row r="20010">
          <cell r="A20010" t="str">
            <v>16.001.0102-0</v>
          </cell>
          <cell r="B20010" t="str">
            <v>TERCA DE MADEIRA SERRADA,EM PECAS DE 3"X12",PARA COBERTURADE QUALQUER TIPO.FORNECIMENTO E COLOCACAO</v>
          </cell>
          <cell r="C20010" t="str">
            <v>M</v>
          </cell>
          <cell r="D20010">
            <v>48.35</v>
          </cell>
        </row>
        <row r="20011">
          <cell r="A20011" t="str">
            <v>16.001.0102-A</v>
          </cell>
          <cell r="B20011" t="str">
            <v>TERCA DE MADEIRA SERRADA,EM PECAS DE 3"X12",PARA COBERTURADE QUALQUER TIPO.FORNECIMENTO E COLOCACAO</v>
          </cell>
          <cell r="C20011" t="str">
            <v>M</v>
          </cell>
          <cell r="D20011">
            <v>46.85</v>
          </cell>
        </row>
        <row r="20012">
          <cell r="A20012" t="str">
            <v>16.001.0103-0</v>
          </cell>
          <cell r="B20012" t="str">
            <v>TERCA DE MADEIRA APARELHADA,EM PECAS DE 3"X12",PARA COBERTURA DE QUALQUER TIPO.FORNECIMENTO E COLOCACAO</v>
          </cell>
          <cell r="C20012" t="str">
            <v>M</v>
          </cell>
          <cell r="D20012">
            <v>58.02</v>
          </cell>
        </row>
        <row r="20013">
          <cell r="A20013" t="str">
            <v>16.001.0103-A</v>
          </cell>
          <cell r="B20013" t="str">
            <v>TERCA DE MADEIRA APARELHADA,EM PECAS DE 3"X12",PARA COBERTURA DE QUALQUER TIPO.FORNECIMENTO E COLOCACAO</v>
          </cell>
          <cell r="C20013" t="str">
            <v>M</v>
          </cell>
          <cell r="D20013">
            <v>56.21</v>
          </cell>
        </row>
        <row r="20014">
          <cell r="A20014" t="str">
            <v>16.001.0110-0</v>
          </cell>
          <cell r="B20014" t="str">
            <v>CAIBRO DE MADEIRA SERRADA COM 3"X1.1/2".FORNECIMENTO E COLOCACAO</v>
          </cell>
          <cell r="C20014" t="str">
            <v>M</v>
          </cell>
          <cell r="D20014">
            <v>9.98</v>
          </cell>
        </row>
        <row r="20015">
          <cell r="A20015" t="str">
            <v>16.001.0110-A</v>
          </cell>
          <cell r="B20015" t="str">
            <v>CAIBRO DE MADEIRA SERRADA COM 3"X1.1/2".FORNECIMENTO E COLOCACAO</v>
          </cell>
          <cell r="C20015" t="str">
            <v>M</v>
          </cell>
          <cell r="D20015">
            <v>9.3000000000000007</v>
          </cell>
        </row>
        <row r="20016">
          <cell r="A20016" t="str">
            <v>16.001.0115-0</v>
          </cell>
          <cell r="B20016" t="str">
            <v>CAIBRO DE MADEIRA APARELHADA COM 3"X1.1/2".FORNECIMENTO E COLOCACAO</v>
          </cell>
          <cell r="C20016" t="str">
            <v>M</v>
          </cell>
          <cell r="D20016">
            <v>11.8</v>
          </cell>
        </row>
        <row r="20017">
          <cell r="A20017" t="str">
            <v>16.001.0115-A</v>
          </cell>
          <cell r="B20017" t="str">
            <v>CAIBRO DE MADEIRA APARELHADA COM 3"X1.1/2".FORNECIMENTO E COLOCACAO</v>
          </cell>
          <cell r="C20017" t="str">
            <v>M</v>
          </cell>
          <cell r="D20017">
            <v>11.01</v>
          </cell>
        </row>
        <row r="20018">
          <cell r="A20018" t="str">
            <v>16.001.0116-0</v>
          </cell>
          <cell r="B20018" t="str">
            <v>CAIBRO DE MADEIRA SERRADA COM 3"X2".FORNECIMENTO E COLOCACAO</v>
          </cell>
          <cell r="C20018" t="str">
            <v>M</v>
          </cell>
          <cell r="D20018">
            <v>12.15</v>
          </cell>
        </row>
        <row r="20019">
          <cell r="A20019" t="str">
            <v>16.001.0116-A</v>
          </cell>
          <cell r="B20019" t="str">
            <v>CAIBRO DE MADEIRA SERRADA COM 3"X2".FORNECIMENTO E COLOCACAO</v>
          </cell>
          <cell r="C20019" t="str">
            <v>M</v>
          </cell>
          <cell r="D20019">
            <v>11.4</v>
          </cell>
        </row>
        <row r="20020">
          <cell r="A20020" t="str">
            <v>16.001.0117-0</v>
          </cell>
          <cell r="B20020" t="str">
            <v>CAIBRO DE MADEIRA APARELHADA COM 3"X2".FORNECIMENTO E COLOCACAO</v>
          </cell>
          <cell r="C20020" t="str">
            <v>M</v>
          </cell>
          <cell r="D20020">
            <v>14.58</v>
          </cell>
        </row>
        <row r="20021">
          <cell r="A20021" t="str">
            <v>16.001.0117-A</v>
          </cell>
          <cell r="B20021" t="str">
            <v>CAIBRO DE MADEIRA APARELHADA COM 3"X2".FORNECIMENTO E COLOCACAO</v>
          </cell>
          <cell r="C20021" t="str">
            <v>M</v>
          </cell>
          <cell r="D20021">
            <v>13.68</v>
          </cell>
        </row>
        <row r="20022">
          <cell r="A20022" t="str">
            <v>16.001.0118-0</v>
          </cell>
          <cell r="B20022" t="str">
            <v>RIPA DE MADEIRA SERRADA DE 1,5X4CM.FORNECIMENTO E COLOCACAO</v>
          </cell>
          <cell r="C20022" t="str">
            <v>M</v>
          </cell>
          <cell r="D20022">
            <v>4.1900000000000004</v>
          </cell>
        </row>
        <row r="20023">
          <cell r="A20023" t="str">
            <v>16.001.0118-A</v>
          </cell>
          <cell r="B20023" t="str">
            <v>RIPA DE MADEIRA SERRADA DE 1,5X4CM.FORNECIMENTO E COLOCACAO</v>
          </cell>
          <cell r="C20023" t="str">
            <v>M</v>
          </cell>
          <cell r="D20023">
            <v>3.81</v>
          </cell>
        </row>
        <row r="20024">
          <cell r="A20024" t="str">
            <v>16.001.0119-0</v>
          </cell>
          <cell r="B20024" t="str">
            <v>RIPA DE MADEIRA APARELHADA DE 1,5X4CM.FORNECIMENTO E COLOCACAO</v>
          </cell>
          <cell r="C20024" t="str">
            <v>M</v>
          </cell>
          <cell r="D20024">
            <v>5.0199999999999996</v>
          </cell>
        </row>
        <row r="20025">
          <cell r="A20025" t="str">
            <v>16.001.0119-A</v>
          </cell>
          <cell r="B20025" t="str">
            <v>RIPA DE MADEIRA APARELHADA DE 1,5X4CM.FORNECIMENTO E COLOCACAO</v>
          </cell>
          <cell r="C20025" t="str">
            <v>M</v>
          </cell>
          <cell r="D20025">
            <v>4.57</v>
          </cell>
        </row>
        <row r="20026">
          <cell r="A20026" t="str">
            <v>16.001.9999-0</v>
          </cell>
          <cell r="B20026" t="str">
            <v>INDICE 16.001MADEIRAMENTO P/COBERTURA.</v>
          </cell>
          <cell r="D20026">
            <v>5974</v>
          </cell>
        </row>
        <row r="20027">
          <cell r="A20027" t="str">
            <v>16.001.9999-A</v>
          </cell>
          <cell r="B20027" t="str">
            <v>INDICE 16.001MADEIRAMENTO P/COBERTURA.</v>
          </cell>
          <cell r="D20027">
            <v>5571</v>
          </cell>
        </row>
        <row r="20028">
          <cell r="A20028" t="str">
            <v>16.002.0005-0</v>
          </cell>
          <cell r="B20028" t="str">
            <v>COBERTURA EM TELHA CERAMICA FRANCESA,EXCLUSIVE CUMEEIRA E MADEIRAMENTO.MEDIDA PELA AREA REAL DA COBERTURA.FORNECIMENTO ECOLOCACAO</v>
          </cell>
          <cell r="C20028" t="str">
            <v>M2</v>
          </cell>
          <cell r="D20028">
            <v>59.57</v>
          </cell>
        </row>
        <row r="20029">
          <cell r="A20029" t="str">
            <v>16.002.0005-A</v>
          </cell>
          <cell r="B20029" t="str">
            <v>COBERTURA EM TELHA CERAMICA FRANCESA,EXCLUSIVE CUMEEIRA E MADEIRAMENTO.MEDIDA PELA AREA REAL DA COBERTURA.FORNECIMENTO ECOLOCACAO</v>
          </cell>
          <cell r="C20029" t="str">
            <v>M2</v>
          </cell>
          <cell r="D20029">
            <v>55.45</v>
          </cell>
        </row>
        <row r="20030">
          <cell r="A20030" t="str">
            <v>16.002.0010-0</v>
          </cell>
          <cell r="B20030" t="str">
            <v>COBERTURA EM TELHA CERAMICA COLONIAL,EXCLUSIVE CUMEEIRA E MADEIRAMENTO.MEDIDA PELA AREA REAL DE COBERTURA.FORNECIMENTO ECOLOCACAO</v>
          </cell>
          <cell r="C20030" t="str">
            <v>M2</v>
          </cell>
          <cell r="D20030">
            <v>97.07</v>
          </cell>
        </row>
        <row r="20031">
          <cell r="A20031" t="str">
            <v>16.002.0010-A</v>
          </cell>
          <cell r="B20031" t="str">
            <v>COBERTURA EM TELHA CERAMICA COLONIAL,EXCLUSIVE CUMEEIRA E MADEIRAMENTO.MEDIDA PELA AREA REAL DE COBERTURA.FORNECIMENTO ECOLOCACAO</v>
          </cell>
          <cell r="C20031" t="str">
            <v>M2</v>
          </cell>
          <cell r="D20031">
            <v>88.6</v>
          </cell>
        </row>
        <row r="20032">
          <cell r="A20032" t="str">
            <v>16.002.0012-0</v>
          </cell>
          <cell r="B20032" t="str">
            <v>COBERTURA EM TELHA CERAMICA PORTUGUESA OU ROMANA,EXCLUSIVE CUMEEIRA E MADEIRAMENTO MEDIDA PELA AREA REAL DE COBERTURA.FORNECIMENTO E COLOCACAO</v>
          </cell>
          <cell r="C20032" t="str">
            <v>M2</v>
          </cell>
          <cell r="D20032">
            <v>44.85</v>
          </cell>
        </row>
        <row r="20033">
          <cell r="A20033" t="str">
            <v>16.002.0012-A</v>
          </cell>
          <cell r="B20033" t="str">
            <v>COBERTURA EM TELHA CERAMICA PORTUGUESA OU ROMANA,EXCLUSIVE CUMEEIRA E MADEIRAMENTO MEDIDA PELA AREA REAL DE COBERTURA.FORNECIMENTO E COLOCACAO</v>
          </cell>
          <cell r="C20033" t="str">
            <v>M2</v>
          </cell>
          <cell r="D20033">
            <v>40.729999999999997</v>
          </cell>
        </row>
        <row r="20034">
          <cell r="A20034" t="str">
            <v>16.002.0015-0</v>
          </cell>
          <cell r="B20034" t="str">
            <v>CUMEEIRA PARA COBERTURA EM TELHAS FRANCESAS,COLONIAIS,ROMANAOU PORTUGUESA.FORNECIMENTO E COLOCACAO</v>
          </cell>
          <cell r="C20034" t="str">
            <v>M</v>
          </cell>
          <cell r="D20034">
            <v>19.37</v>
          </cell>
        </row>
        <row r="20035">
          <cell r="A20035" t="str">
            <v>16.002.0015-A</v>
          </cell>
          <cell r="B20035" t="str">
            <v>CUMEEIRA PARA COBERTURA EM TELHAS FRANCESAS,COLONIAIS,ROMANAOU PORTUGUESA.FORNECIMENTO E COLOCACAO</v>
          </cell>
          <cell r="C20035" t="str">
            <v>M</v>
          </cell>
          <cell r="D20035">
            <v>17.41</v>
          </cell>
        </row>
        <row r="20036">
          <cell r="A20036" t="str">
            <v>16.002.0025-0</v>
          </cell>
          <cell r="B20036" t="str">
            <v>CORDAO PARA ARREMATE DE TELHADO EXECUTADO EM TELHAS COLONIAIS DUPLAS,LIGEIRAMENTE SOBREPOSTAS,PRESAS COM ARGAMASSA DE CIMENTO,AREIA E SAIBRO,NO TRACO 1:2:2.FORNECIMENTO E COLOCACAO</v>
          </cell>
          <cell r="C20036" t="str">
            <v>M</v>
          </cell>
          <cell r="D20036">
            <v>37.6</v>
          </cell>
        </row>
        <row r="20037">
          <cell r="A20037" t="str">
            <v>16.002.0025-A</v>
          </cell>
          <cell r="B20037" t="str">
            <v>CORDAO PARA ARREMATE DE TELHADO EXECUTADO EM TELHAS COLONIAIS DUPLAS,LIGEIRAMENTE SOBREPOSTAS,PRESAS COM ARGAMASSA DE CIMENTO,AREIA E SAIBRO,NO TRACO 1:2:2.FORNECIMENTO E COLOCACAO</v>
          </cell>
          <cell r="C20037" t="str">
            <v>M</v>
          </cell>
          <cell r="D20037">
            <v>33.79</v>
          </cell>
        </row>
        <row r="20038">
          <cell r="A20038" t="str">
            <v>16.002.9999-0</v>
          </cell>
          <cell r="B20038" t="str">
            <v>INDICE 16.002COBERTURAS(TELHAS)</v>
          </cell>
          <cell r="D20038">
            <v>6088</v>
          </cell>
        </row>
        <row r="20039">
          <cell r="A20039" t="str">
            <v>16.002.9999-A</v>
          </cell>
          <cell r="B20039" t="str">
            <v>INDICE 16.002COBERTURAS(TELHAS)</v>
          </cell>
          <cell r="D20039">
            <v>5537</v>
          </cell>
        </row>
        <row r="20040">
          <cell r="A20040" t="str">
            <v>16.003.0004-0</v>
          </cell>
          <cell r="B20040" t="str">
            <v>CORDAO PARA ARREMATE DE TELHADO,EXECUTADO COM ARGAMASSA DE CIMENTO,AREIA E SAIBRO,NO TRACO 1:2:2</v>
          </cell>
          <cell r="C20040" t="str">
            <v>M</v>
          </cell>
          <cell r="D20040">
            <v>30.85</v>
          </cell>
        </row>
        <row r="20041">
          <cell r="A20041" t="str">
            <v>16.003.0004-A</v>
          </cell>
          <cell r="B20041" t="str">
            <v>CORDAO PARA ARREMATE DE TELHADO,EXECUTADO COM ARGAMASSA DE CIMENTO,AREIA E SAIBRO,NO TRACO 1:2:2</v>
          </cell>
          <cell r="C20041" t="str">
            <v>M</v>
          </cell>
          <cell r="D20041">
            <v>27.03</v>
          </cell>
        </row>
        <row r="20042">
          <cell r="A20042" t="str">
            <v>16.003.0020-0</v>
          </cell>
          <cell r="B20042" t="str">
            <v>FIXACAO DE TELHAS CERAMICAS,TIPO COLONIAL (EXCLUSIVE ESTAS)COM ARAME DE COBRE Nº16.FORNECIMENTO E COLOCACAO</v>
          </cell>
          <cell r="C20042" t="str">
            <v>M2</v>
          </cell>
          <cell r="D20042">
            <v>13.18</v>
          </cell>
        </row>
        <row r="20043">
          <cell r="A20043" t="str">
            <v>16.003.0020-A</v>
          </cell>
          <cell r="B20043" t="str">
            <v>FIXACAO DE TELHAS CERAMICAS,TIPO COLONIAL (EXCLUSIVE ESTAS)COM ARAME DE COBRE Nº16.FORNECIMENTO E COLOCACAO</v>
          </cell>
          <cell r="C20043" t="str">
            <v>M2</v>
          </cell>
          <cell r="D20043">
            <v>11.52</v>
          </cell>
        </row>
        <row r="20044">
          <cell r="A20044" t="str">
            <v>16.003.0030-0</v>
          </cell>
          <cell r="B20044" t="str">
            <v>COBERTURA EM TELHAS DE CONCRETO,EXCLUSIVE CUMEEIRA E MADEIRAMENTO.MEDIDA PELA AREA REAL DA COBERTURA.FORNECIMENTO E COLOCACAO</v>
          </cell>
          <cell r="C20044" t="str">
            <v>M2</v>
          </cell>
          <cell r="D20044">
            <v>40.85</v>
          </cell>
        </row>
        <row r="20045">
          <cell r="A20045" t="str">
            <v>16.003.0030-A</v>
          </cell>
          <cell r="B20045" t="str">
            <v>COBERTURA EM TELHAS DE CONCRETO,EXCLUSIVE CUMEEIRA E MADEIRAMENTO.MEDIDA PELA AREA REAL DA COBERTURA.FORNECIMENTO E COLOCACAO</v>
          </cell>
          <cell r="C20045" t="str">
            <v>M2</v>
          </cell>
          <cell r="D20045">
            <v>38.53</v>
          </cell>
        </row>
        <row r="20046">
          <cell r="A20046" t="str">
            <v>16.003.0050-0</v>
          </cell>
          <cell r="B20046" t="str">
            <v>RUFO EM CONCRETO ARMADO COM 45CM DE LARGURA E 6CM DE ESPESSURA,ENGASTADO E ASSENTADO COM ARGAMASSA DE CIMENTO E AREIA,NOTRACO 1:3,INCLUSIVE ESCORAMENTO.FORNECIMENTO E COLOCACAO</v>
          </cell>
          <cell r="C20046" t="str">
            <v>M</v>
          </cell>
          <cell r="D20046">
            <v>64.95</v>
          </cell>
        </row>
        <row r="20047">
          <cell r="A20047" t="str">
            <v>16.003.0050-A</v>
          </cell>
          <cell r="B20047" t="str">
            <v>RUFO EM CONCRETO ARMADO COM 45CM DE LARGURA E 6CM DE ESPESSURA,ENGASTADO E ASSENTADO COM ARGAMASSA DE CIMENTO E AREIA,NOTRACO 1:3,INCLUSIVE ESCORAMENTO.FORNECIMENTO E COLOCACAO</v>
          </cell>
          <cell r="C20047" t="str">
            <v>M</v>
          </cell>
          <cell r="D20047">
            <v>59.06</v>
          </cell>
        </row>
        <row r="20048">
          <cell r="A20048" t="str">
            <v>16.003.9999-0</v>
          </cell>
          <cell r="B20048" t="str">
            <v>INDICE 16.003CORDAO P/ ARREMATE DE TELHADO.</v>
          </cell>
          <cell r="D20048">
            <v>5445</v>
          </cell>
        </row>
        <row r="20049">
          <cell r="A20049" t="str">
            <v>16.003.9999-A</v>
          </cell>
          <cell r="B20049" t="str">
            <v>INDICE 16.003CORDAO P/ ARREMATE DE TELHADO.</v>
          </cell>
          <cell r="D20049">
            <v>4895</v>
          </cell>
        </row>
        <row r="20050">
          <cell r="A20050" t="str">
            <v>16.004.0015-0</v>
          </cell>
          <cell r="B20050" t="str">
            <v>COBERTURA EM TELHAS ONDULADAS DE CIMENTO,SEM AMIANTO,REFORCADO COM FIOS SINTETICOS (CRFS),COM ESPESSURA DE 6MM,EXCLUSIVEMADEIRAMENTO.FORNECIMENTO E COLOCACAO</v>
          </cell>
          <cell r="C20050" t="str">
            <v>M2</v>
          </cell>
          <cell r="D20050">
            <v>25.8</v>
          </cell>
        </row>
        <row r="20051">
          <cell r="A20051" t="str">
            <v>16.004.0015-A</v>
          </cell>
          <cell r="B20051" t="str">
            <v>COBERTURA EM TELHAS ONDULADAS DE CIMENTO,SEM AMIANTO,REFORCADO COM FIOS SINTETICOS (CRFS),COM ESPESSURA DE 6MM,EXCLUSIVEMADEIRAMENTO.FORNECIMENTO E COLOCACAO</v>
          </cell>
          <cell r="C20051" t="str">
            <v>M2</v>
          </cell>
          <cell r="D20051">
            <v>24.68</v>
          </cell>
        </row>
        <row r="20052">
          <cell r="A20052" t="str">
            <v>16.004.0018-0</v>
          </cell>
          <cell r="B20052" t="str">
            <v>COBERTURA EM TELHAS ONDULADAS DE CIMENTO,SEM AMIANTO,REFORCADO COM FIOS SINTETICOS (CRFS),COM ESPESSURA DE 8MM,EXCLUSIVEMADEIRAMENTO.FORNECIMENTO E COLOCACAO</v>
          </cell>
          <cell r="C20052" t="str">
            <v>M2</v>
          </cell>
          <cell r="D20052">
            <v>32.54</v>
          </cell>
        </row>
        <row r="20053">
          <cell r="A20053" t="str">
            <v>16.004.0018-A</v>
          </cell>
          <cell r="B20053" t="str">
            <v>COBERTURA EM TELHAS ONDULADAS DE CIMENTO,SEM AMIANTO,REFORCADO COM FIOS SINTETICOS (CRFS),COM ESPESSURA DE 8MM,EXCLUSIVEMADEIRAMENTO.FORNECIMENTO E COLOCACAO</v>
          </cell>
          <cell r="C20053" t="str">
            <v>M2</v>
          </cell>
          <cell r="D20053">
            <v>31.41</v>
          </cell>
        </row>
        <row r="20054">
          <cell r="A20054" t="str">
            <v>16.004.0025-0</v>
          </cell>
          <cell r="B20054" t="str">
            <v>COBERTURA EM TELHA TIPO CALHA NORMAL DE CIMENTO,SEM AMIANTO,REFORCADO COM FIOS SINTETICOS (CRFS),COM 44CM DE LARGURA,COMESPESSURA DE 8MM,INCLUSIVE ACESSORIOS DE FIXACAO E VEDACAO,EXCLUSIVE MADEIRAMENTO.FORNECIMENTO E COLOCACAO</v>
          </cell>
          <cell r="C20054" t="str">
            <v>M2</v>
          </cell>
          <cell r="D20054">
            <v>92.92</v>
          </cell>
        </row>
        <row r="20055">
          <cell r="A20055" t="str">
            <v>16.004.0025-A</v>
          </cell>
          <cell r="B20055" t="str">
            <v>COBERTURA EM TELHA TIPO CALHA NORMAL DE CIMENTO,SEM AMIANTO,REFORCADO COM FIOS SINTETICOS (CRFS),COM 44CM DE LARGURA,COMESPESSURA DE 8MM,INCLUSIVE ACESSORIOS DE FIXACAO E VEDACAO,EXCLUSIVE MADEIRAMENTO.FORNECIMENTO E COLOCACAO</v>
          </cell>
          <cell r="C20055" t="str">
            <v>M2</v>
          </cell>
          <cell r="D20055">
            <v>89.71</v>
          </cell>
        </row>
        <row r="20056">
          <cell r="A20056" t="str">
            <v>16.004.0030-0</v>
          </cell>
          <cell r="B20056" t="str">
            <v>COBERTURA EM TELHA MODULAR DE CIMENTO,SEM AMIANTO,REFORCADOCOM FIOS SINTETICOS (CRFS),COM 50CM DE LARGURA,ESPESSURA DE8MM,INCLUSIVE ACESSORIOS DE FIXACAO E VEDACAO,EXCLUSIVE MADEIRAMENTO.FORNECIMENTO E COLOCACAO</v>
          </cell>
          <cell r="C20056" t="str">
            <v>M2</v>
          </cell>
          <cell r="D20056">
            <v>73.400000000000006</v>
          </cell>
        </row>
        <row r="20057">
          <cell r="A20057" t="str">
            <v>16.004.0030-A</v>
          </cell>
          <cell r="B20057" t="str">
            <v>COBERTURA EM TELHA MODULAR DE CIMENTO,SEM AMIANTO,REFORCADOCOM FIOS SINTETICOS (CRFS),COM 50CM DE LARGURA,ESPESSURA DE8MM,INCLUSIVE ACESSORIOS DE FIXACAO E VEDACAO,EXCLUSIVE MADEIRAMENTO.FORNECIMENTO E COLOCACAO</v>
          </cell>
          <cell r="C20057" t="str">
            <v>M2</v>
          </cell>
          <cell r="D20057">
            <v>72.27</v>
          </cell>
        </row>
        <row r="20058">
          <cell r="A20058" t="str">
            <v>16.004.0035-0</v>
          </cell>
          <cell r="B20058" t="str">
            <v>CUMEEIRA ARTICULADA SUPERIOR E INFERIOR,DE CIMENTO,SEM AMIANTO,REFORCADO COM FIOS SINTETICOS (CRFS),PARA TELHAS ONDULADAS DE 1,10M DE LARGURA,INCLUSIVE ACESSORIOS DE FIXACAO E VEDACAO.FORNECIMENTO E COLOCACAO</v>
          </cell>
          <cell r="C20058" t="str">
            <v>M</v>
          </cell>
          <cell r="D20058">
            <v>53.73</v>
          </cell>
        </row>
        <row r="20059">
          <cell r="A20059" t="str">
            <v>16.004.0035-A</v>
          </cell>
          <cell r="B20059" t="str">
            <v>CUMEEIRA ARTICULADA SUPERIOR E INFERIOR,DE CIMENTO,SEM AMIANTO,REFORCADO COM FIOS SINTETICOS (CRFS),PARA TELHAS ONDULADAS DE 1,10M DE LARGURA,INCLUSIVE ACESSORIOS DE FIXACAO E VEDACAO.FORNECIMENTO E COLOCACAO</v>
          </cell>
          <cell r="C20059" t="str">
            <v>M</v>
          </cell>
          <cell r="D20059">
            <v>52.91</v>
          </cell>
        </row>
        <row r="20060">
          <cell r="A20060" t="str">
            <v>16.004.0040-0</v>
          </cell>
          <cell r="B20060" t="str">
            <v>CUMEEIRA NORMAL DE CIMENTO,SEM AMIANTO,REFORCADO COM FIOS SINTETICOS (CRFS),PARA TELHAS ONDULADAS DE 1,10M DE LARGURA EESPESSURA DE 5,6 E 8MM,INCLUSIVE ACESSORIOS DE FIXACAO E VEDACAO.FORNECIMENTO E COLOCACAO</v>
          </cell>
          <cell r="C20060" t="str">
            <v>M</v>
          </cell>
          <cell r="D20060">
            <v>33.29</v>
          </cell>
        </row>
        <row r="20061">
          <cell r="A20061" t="str">
            <v>16.004.0040-A</v>
          </cell>
          <cell r="B20061" t="str">
            <v>CUMEEIRA NORMAL DE CIMENTO,SEM AMIANTO,REFORCADO COM FIOS SINTETICOS (CRFS),PARA TELHAS ONDULADAS DE 1,10M DE LARGURA EESPESSURA DE 5,6 E 8MM,INCLUSIVE ACESSORIOS DE FIXACAO E VEDACAO.FORNECIMENTO E COLOCACAO</v>
          </cell>
          <cell r="C20061" t="str">
            <v>M</v>
          </cell>
          <cell r="D20061">
            <v>32.54</v>
          </cell>
        </row>
        <row r="20062">
          <cell r="A20062" t="str">
            <v>16.004.0042-0</v>
          </cell>
          <cell r="B20062" t="str">
            <v>CUMEEIRA NORMAL DE CIMENTO,SEM AMIANTO,REFORCADO COM FIOS SINTETICOS (CRFS),PARA TELHAS TIPO CALHA 44CM,INCLUSIVE ACESSORIOS DE FIXACAO E VEDACAO.FORNECIMENTO E COLOCACAO</v>
          </cell>
          <cell r="C20062" t="str">
            <v>M</v>
          </cell>
          <cell r="D20062">
            <v>40.18</v>
          </cell>
        </row>
        <row r="20063">
          <cell r="A20063" t="str">
            <v>16.004.0042-A</v>
          </cell>
          <cell r="B20063" t="str">
            <v>CUMEEIRA NORMAL DE CIMENTO,SEM AMIANTO,REFORCADO COM FIOS SINTETICOS (CRFS),PARA TELHAS TIPO CALHA 44CM,INCLUSIVE ACESSORIOS DE FIXACAO E VEDACAO.FORNECIMENTO E COLOCACAO</v>
          </cell>
          <cell r="C20063" t="str">
            <v>M</v>
          </cell>
          <cell r="D20063">
            <v>39.58</v>
          </cell>
        </row>
        <row r="20064">
          <cell r="A20064" t="str">
            <v>16.004.0045-0</v>
          </cell>
          <cell r="B20064" t="str">
            <v>RUFO A DIREITA OU A ESQUERDA,DE CIMENTO,SEM AMIANTO,REFORCADO COM FIOS SINTETICOS (CRFS),PARA TELHA ONDULADA DE 1,10M DELARGURA,INCLUSIVE ACESSORIOS DE FIXACAO E VEDACAO.FORNECIMENTO E COLOCACAO</v>
          </cell>
          <cell r="C20064" t="str">
            <v>M</v>
          </cell>
          <cell r="D20064">
            <v>29.02</v>
          </cell>
        </row>
        <row r="20065">
          <cell r="A20065" t="str">
            <v>16.004.0045-A</v>
          </cell>
          <cell r="B20065" t="str">
            <v>RUFO A DIREITA OU A ESQUERDA,DE CIMENTO,SEM AMIANTO,REFORCADO COM FIOS SINTETICOS (CRFS),PARA TELHA ONDULADA DE 1,10M DELARGURA,INCLUSIVE ACESSORIOS DE FIXACAO E VEDACAO.FORNECIMENTO E COLOCACAO</v>
          </cell>
          <cell r="C20065" t="str">
            <v>M</v>
          </cell>
          <cell r="D20065">
            <v>28.26</v>
          </cell>
        </row>
        <row r="20066">
          <cell r="A20066" t="str">
            <v>16.004.0047-0</v>
          </cell>
          <cell r="B20066" t="str">
            <v>ESPIGAO PARA COBERTURA EM TELHAS DE CIMENTO,SEM AMIANTO,REFORCADO COM FIOS SINTETICOS (CRFS),INCLUSIVE ACESSORIOS DE FIXACAO E VEDACAO.FORNECIMENTO E COLOCACAO</v>
          </cell>
          <cell r="C20066" t="str">
            <v>M</v>
          </cell>
          <cell r="D20066">
            <v>20.6</v>
          </cell>
        </row>
        <row r="20067">
          <cell r="A20067" t="str">
            <v>16.004.0047-A</v>
          </cell>
          <cell r="B20067" t="str">
            <v>ESPIGAO PARA COBERTURA EM TELHAS DE CIMENTO,SEM AMIANTO,REFORCADO COM FIOS SINTETICOS (CRFS),INCLUSIVE ACESSORIOS DE FIXACAO E VEDACAO.FORNECIMENTO E COLOCACAO</v>
          </cell>
          <cell r="C20067" t="str">
            <v>M</v>
          </cell>
          <cell r="D20067">
            <v>20.010000000000002</v>
          </cell>
        </row>
        <row r="20068">
          <cell r="A20068" t="str">
            <v>16.004.0050-0</v>
          </cell>
          <cell r="B20068" t="str">
            <v>CALHA DE BEIRAL,SEMI-CIRCULAR DE PVC,DN 125,EXCLUSIVE CONDUTORES (VIDE ITEM 16.004.0055).FORNECIMENTO E COLOCACAO</v>
          </cell>
          <cell r="C20068" t="str">
            <v>M</v>
          </cell>
          <cell r="D20068">
            <v>56.64</v>
          </cell>
        </row>
        <row r="20069">
          <cell r="A20069" t="str">
            <v>16.004.0050-A</v>
          </cell>
          <cell r="B20069" t="str">
            <v>CALHA DE BEIRAL,SEMI-CIRCULAR DE PVC,DN 125,EXCLUSIVE CONDUTORES (VIDE ITEM 16.004.0055).FORNECIMENTO E COLOCACAO</v>
          </cell>
          <cell r="C20069" t="str">
            <v>M</v>
          </cell>
          <cell r="D20069">
            <v>54.98</v>
          </cell>
        </row>
        <row r="20070">
          <cell r="A20070" t="str">
            <v>16.004.0055-0</v>
          </cell>
          <cell r="B20070" t="str">
            <v>CONDUTOR PARA CALHA DE BEIRAL DE PVC,DN 88,INCLUSIVE CONEXOES.FORNECIMENTO E COLOCACAO</v>
          </cell>
          <cell r="C20070" t="str">
            <v>M</v>
          </cell>
          <cell r="D20070">
            <v>25.24</v>
          </cell>
        </row>
        <row r="20071">
          <cell r="A20071" t="str">
            <v>16.004.0055-A</v>
          </cell>
          <cell r="B20071" t="str">
            <v>CONDUTOR PARA CALHA DE BEIRAL DE PVC,DN 88,INCLUSIVE CONEXOES.FORNECIMENTO E COLOCACAO</v>
          </cell>
          <cell r="C20071" t="str">
            <v>M</v>
          </cell>
          <cell r="D20071">
            <v>24.52</v>
          </cell>
        </row>
        <row r="20072">
          <cell r="A20072" t="str">
            <v>16.004.0070-0</v>
          </cell>
          <cell r="B20072" t="str">
            <v>CALHA EM MANTA DE PVC DE BOBINA COM 60CM DE LARGURA E 1MM DEESPESSURA.FORNECIMENTO E COLOCACAO</v>
          </cell>
          <cell r="C20072" t="str">
            <v>M</v>
          </cell>
          <cell r="D20072">
            <v>43.64</v>
          </cell>
        </row>
        <row r="20073">
          <cell r="A20073" t="str">
            <v>16.004.0070-A</v>
          </cell>
          <cell r="B20073" t="str">
            <v>CALHA EM MANTA DE PVC DE BOBINA COM 60CM DE LARGURA E 1MM DEESPESSURA.FORNECIMENTO E COLOCACAO</v>
          </cell>
          <cell r="C20073" t="str">
            <v>M</v>
          </cell>
          <cell r="D20073">
            <v>42.7</v>
          </cell>
        </row>
        <row r="20074">
          <cell r="A20074" t="str">
            <v>16.004.9999-0</v>
          </cell>
          <cell r="B20074" t="str">
            <v>INDICE 16.004COBERTURA (CIM.AMIANTO)</v>
          </cell>
          <cell r="D20074">
            <v>4864</v>
          </cell>
        </row>
        <row r="20075">
          <cell r="A20075" t="str">
            <v>16.004.9999-A</v>
          </cell>
          <cell r="B20075" t="str">
            <v>INDICE 16.004COBERTURA (CIM.AMIANTO)</v>
          </cell>
          <cell r="D20075">
            <v>4730</v>
          </cell>
        </row>
        <row r="20076">
          <cell r="A20076" t="str">
            <v>16.005.0001-0</v>
          </cell>
          <cell r="B20076"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6" t="str">
            <v>M2</v>
          </cell>
          <cell r="D20076">
            <v>32.619999999999997</v>
          </cell>
        </row>
        <row r="20077">
          <cell r="A20077" t="str">
            <v>16.005.0001-A</v>
          </cell>
          <cell r="B20077"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7" t="str">
            <v>M2</v>
          </cell>
          <cell r="D20077">
            <v>31.49</v>
          </cell>
        </row>
        <row r="20078">
          <cell r="A20078" t="str">
            <v>16.005.0004-0</v>
          </cell>
          <cell r="B20078"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8" t="str">
            <v>M2</v>
          </cell>
          <cell r="D20078">
            <v>35.97</v>
          </cell>
        </row>
        <row r="20079">
          <cell r="A20079" t="str">
            <v>16.005.0004-A</v>
          </cell>
          <cell r="B20079"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9" t="str">
            <v>M2</v>
          </cell>
          <cell r="D20079">
            <v>34.840000000000003</v>
          </cell>
        </row>
        <row r="20080">
          <cell r="A20080" t="str">
            <v>16.005.0005-0</v>
          </cell>
          <cell r="B20080" t="str">
            <v>CUMEEIRA DE ALUMINIO,COM ESPESSURA DE 0,8MM,0,30M DE ABA PARA CADA LADO,PARA TELHAS ONDULADAS.FORNECIMENTO E COLOCACAO</v>
          </cell>
          <cell r="C20080" t="str">
            <v>M</v>
          </cell>
          <cell r="D20080">
            <v>32.9</v>
          </cell>
        </row>
        <row r="20081">
          <cell r="A20081" t="str">
            <v>16.005.0005-A</v>
          </cell>
          <cell r="B20081" t="str">
            <v>CUMEEIRA DE ALUMINIO,COM ESPESSURA DE 0,8MM,0,30M DE ABA PARA CADA LADO,PARA TELHAS ONDULADAS.FORNECIMENTO E COLOCACAO</v>
          </cell>
          <cell r="C20081" t="str">
            <v>M</v>
          </cell>
          <cell r="D20081">
            <v>31.93</v>
          </cell>
        </row>
        <row r="20082">
          <cell r="A20082" t="str">
            <v>16.005.0006-0</v>
          </cell>
          <cell r="B20082"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2" t="str">
            <v>M2</v>
          </cell>
          <cell r="D20082">
            <v>30.05</v>
          </cell>
        </row>
        <row r="20083">
          <cell r="A20083" t="str">
            <v>16.005.0006-A</v>
          </cell>
          <cell r="B20083"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3" t="str">
            <v>M2</v>
          </cell>
          <cell r="D20083">
            <v>28.92</v>
          </cell>
        </row>
        <row r="20084">
          <cell r="A20084" t="str">
            <v>16.005.0007-0</v>
          </cell>
          <cell r="B20084"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4" t="str">
            <v>M2</v>
          </cell>
          <cell r="D20084">
            <v>34.020000000000003</v>
          </cell>
        </row>
        <row r="20085">
          <cell r="A20085" t="str">
            <v>16.005.0007-A</v>
          </cell>
          <cell r="B20085"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5" t="str">
            <v>M2</v>
          </cell>
          <cell r="D20085">
            <v>32.89</v>
          </cell>
        </row>
        <row r="20086">
          <cell r="A20086" t="str">
            <v>16.005.0008-0</v>
          </cell>
          <cell r="B20086" t="str">
            <v>CUMEEIRA DE ALUMINIO,COM ESPESSURA DE 0,8MM,0,30M DE ABA PARA CADA LADO,PARA TELHAS TRAPEZOIDAIS.FORNECIMENTO E COLOCACAO</v>
          </cell>
          <cell r="C20086" t="str">
            <v>M</v>
          </cell>
          <cell r="D20086">
            <v>32.909999999999997</v>
          </cell>
        </row>
        <row r="20087">
          <cell r="A20087" t="str">
            <v>16.005.0008-A</v>
          </cell>
          <cell r="B20087" t="str">
            <v>CUMEEIRA DE ALUMINIO,COM ESPESSURA DE 0,8MM,0,30M DE ABA PARA CADA LADO,PARA TELHAS TRAPEZOIDAIS.FORNECIMENTO E COLOCACAO</v>
          </cell>
          <cell r="C20087" t="str">
            <v>M</v>
          </cell>
          <cell r="D20087">
            <v>31.94</v>
          </cell>
        </row>
        <row r="20088">
          <cell r="A20088" t="str">
            <v>16.005.0012-0</v>
          </cell>
          <cell r="B20088" t="str">
            <v>CUMEEIRA DE ALUMINIO,COM ESPESSURA DE 0,8MM,0,20M DE ABA PARA CADA LADO,PARA TELHAS TRAPEZOIDAIS.FORNECIMENTO E COLOCACACAO</v>
          </cell>
          <cell r="C20088" t="str">
            <v>M</v>
          </cell>
          <cell r="D20088">
            <v>24.23</v>
          </cell>
        </row>
        <row r="20089">
          <cell r="A20089" t="str">
            <v>16.005.0012-A</v>
          </cell>
          <cell r="B20089" t="str">
            <v>CUMEEIRA DE ALUMINIO,COM ESPESSURA DE 0,8MM,0,20M DE ABA PARA CADA LADO,PARA TELHAS TRAPEZOIDAIS.FORNECIMENTO E COLOCACACAO</v>
          </cell>
          <cell r="C20089" t="str">
            <v>M</v>
          </cell>
          <cell r="D20089">
            <v>23.33</v>
          </cell>
        </row>
        <row r="20090">
          <cell r="A20090" t="str">
            <v>16.005.0015-0</v>
          </cell>
          <cell r="B20090" t="str">
            <v>CALHA DE ALUMINIO,0,30M,EM CHAPA DE ESPESSURA 0,8MM E DESENVOLVIMENTO 0,50M.FORNECIMENTO E COLOCACAO</v>
          </cell>
          <cell r="C20090" t="str">
            <v>M</v>
          </cell>
          <cell r="D20090">
            <v>54.63</v>
          </cell>
        </row>
        <row r="20091">
          <cell r="A20091" t="str">
            <v>16.005.0015-A</v>
          </cell>
          <cell r="B20091" t="str">
            <v>CALHA DE ALUMINIO,0,30M,EM CHAPA DE ESPESSURA 0,8MM E DESENVOLVIMENTO 0,50M.FORNECIMENTO E COLOCACAO</v>
          </cell>
          <cell r="C20091" t="str">
            <v>M</v>
          </cell>
          <cell r="D20091">
            <v>49.55</v>
          </cell>
        </row>
        <row r="20092">
          <cell r="A20092" t="str">
            <v>16.005.0018-0</v>
          </cell>
          <cell r="B20092" t="str">
            <v>CALHA DE ALUMINIO,0,30M,EM CHAPA DE ESPESSURA 0,8MM E DESENVOLVIMENTO DE 1M.FORNECIMENTO E COLOCACAO</v>
          </cell>
          <cell r="C20092" t="str">
            <v>M</v>
          </cell>
          <cell r="D20092">
            <v>71.28</v>
          </cell>
        </row>
        <row r="20093">
          <cell r="A20093" t="str">
            <v>16.005.0018-A</v>
          </cell>
          <cell r="B20093" t="str">
            <v>CALHA DE ALUMINIO,0,30M,EM CHAPA DE ESPESSURA 0,8MM E DESENVOLVIMENTO DE 1M.FORNECIMENTO E COLOCACAO</v>
          </cell>
          <cell r="C20093" t="str">
            <v>M</v>
          </cell>
          <cell r="D20093">
            <v>66.2</v>
          </cell>
        </row>
        <row r="20094">
          <cell r="A20094" t="str">
            <v>16.005.0025-0</v>
          </cell>
          <cell r="B20094" t="str">
            <v>CALHA DE ALUMINIO,0,18M,EM CHAPA DE ESPESSURA 0,5MM E DESENVOLVIMENTO 0,30M.FORNECIMENTO E COLOCACAO</v>
          </cell>
          <cell r="C20094" t="str">
            <v>M</v>
          </cell>
          <cell r="D20094">
            <v>44.22</v>
          </cell>
        </row>
        <row r="20095">
          <cell r="A20095" t="str">
            <v>16.005.0025-A</v>
          </cell>
          <cell r="B20095" t="str">
            <v>CALHA DE ALUMINIO,0,18M,EM CHAPA DE ESPESSURA 0,5MM E DESENVOLVIMENTO 0,30M.FORNECIMENTO E COLOCACAO</v>
          </cell>
          <cell r="C20095" t="str">
            <v>M</v>
          </cell>
          <cell r="D20095">
            <v>39.14</v>
          </cell>
        </row>
        <row r="20096">
          <cell r="A20096" t="str">
            <v>16.005.0027-0</v>
          </cell>
          <cell r="B20096" t="str">
            <v>RUFO DE ALUMINIO DE 0,8X500MM.FORNECIMENTO E COLOCACAO</v>
          </cell>
          <cell r="C20096" t="str">
            <v>M</v>
          </cell>
          <cell r="D20096">
            <v>55.82</v>
          </cell>
        </row>
        <row r="20097">
          <cell r="A20097" t="str">
            <v>16.005.0027-A</v>
          </cell>
          <cell r="B20097" t="str">
            <v>RUFO DE ALUMINIO DE 0,8X500MM.FORNECIMENTO E COLOCACAO</v>
          </cell>
          <cell r="C20097" t="str">
            <v>M</v>
          </cell>
          <cell r="D20097">
            <v>50.69</v>
          </cell>
        </row>
        <row r="20098">
          <cell r="A20098" t="str">
            <v>16.005.0028-0</v>
          </cell>
          <cell r="B20098" t="str">
            <v>RUFO DE ALUMINIO DE 0,5X300MM.FORNECIMENTO E COLOCACAO</v>
          </cell>
          <cell r="C20098" t="str">
            <v>M</v>
          </cell>
          <cell r="D20098">
            <v>40.64</v>
          </cell>
        </row>
        <row r="20099">
          <cell r="A20099" t="str">
            <v>16.005.0028-A</v>
          </cell>
          <cell r="B20099" t="str">
            <v>RUFO DE ALUMINIO DE 0,5X300MM.FORNECIMENTO E COLOCACAO</v>
          </cell>
          <cell r="C20099" t="str">
            <v>M</v>
          </cell>
          <cell r="D20099">
            <v>36.07</v>
          </cell>
        </row>
        <row r="20100">
          <cell r="A20100" t="str">
            <v>16.005.0030-0</v>
          </cell>
          <cell r="B20100" t="str">
            <v>COBERTURA EM TELHAS DE ALUMINIO COM ACABAMENTO EM VERNIZ NAS2 FACES (INTERNA E EXTERNA),NO MODELO TRAPEZOIDAL OU ONDULADA,NA ESPESSURA DE 0,5MM.MEDIDA PELA AREA REAL DE COBERTURA.FORNECIMENTO E COLOCACAO</v>
          </cell>
          <cell r="C20100" t="str">
            <v>M2</v>
          </cell>
          <cell r="D20100">
            <v>30.91</v>
          </cell>
        </row>
        <row r="20101">
          <cell r="A20101" t="str">
            <v>16.005.0030-A</v>
          </cell>
          <cell r="B20101" t="str">
            <v>COBERTURA EM TELHAS DE ALUMINIO COM ACABAMENTO EM VERNIZ NAS2 FACES (INTERNA E EXTERNA),NO MODELO TRAPEZOIDAL OU ONDULADA,NA ESPESSURA DE 0,5MM.MEDIDA PELA AREA REAL DE COBERTURA.FORNECIMENTO E COLOCACAO</v>
          </cell>
          <cell r="C20101" t="str">
            <v>M2</v>
          </cell>
          <cell r="D20101">
            <v>29.78</v>
          </cell>
        </row>
        <row r="20102">
          <cell r="A20102" t="str">
            <v>16.005.0035-0</v>
          </cell>
          <cell r="B20102" t="str">
            <v>COBERTURA EM TELHAS DE ALUMINIO COM ACABAMENTO EM VERNIZ EM1 FACE E PINTADA NA OUTRA,MODELO TRAPEZOIDAL OU ONDULADA,NAESPESSURA DE 0,5MM.MEDIDA PELA AREA REAL DE COBERTURA.FORNECIMENTO E COLOCACAO</v>
          </cell>
          <cell r="C20102" t="str">
            <v>M2</v>
          </cell>
          <cell r="D20102">
            <v>34.53</v>
          </cell>
        </row>
        <row r="20103">
          <cell r="A20103" t="str">
            <v>16.005.0035-A</v>
          </cell>
          <cell r="B20103" t="str">
            <v>COBERTURA EM TELHAS DE ALUMINIO COM ACABAMENTO EM VERNIZ EM1 FACE E PINTADA NA OUTRA,MODELO TRAPEZOIDAL OU ONDULADA,NAESPESSURA DE 0,5MM.MEDIDA PELA AREA REAL DE COBERTURA.FORNECIMENTO E COLOCACAO</v>
          </cell>
          <cell r="C20103" t="str">
            <v>M2</v>
          </cell>
          <cell r="D20103">
            <v>33.4</v>
          </cell>
        </row>
        <row r="20104">
          <cell r="A20104" t="str">
            <v>16.005.0050-0</v>
          </cell>
          <cell r="B20104" t="str">
            <v>RUFO EM ALUMINIO,COM ACABAMENTO EM VERNIZ NAS 2 FACES,TRAPEZOIDAL OU ONDULADA,MEDINDO 1265X600X0,8MM.FORNECIMENTO E COLOCACAO</v>
          </cell>
          <cell r="C20104" t="str">
            <v>M</v>
          </cell>
          <cell r="D20104">
            <v>66.260000000000005</v>
          </cell>
        </row>
        <row r="20105">
          <cell r="A20105" t="str">
            <v>16.005.0050-A</v>
          </cell>
          <cell r="B20105" t="str">
            <v>RUFO EM ALUMINIO,COM ACABAMENTO EM VERNIZ NAS 2 FACES,TRAPEZOIDAL OU ONDULADA,MEDINDO 1265X600X0,8MM.FORNECIMENTO E COLOCACAO</v>
          </cell>
          <cell r="C20105" t="str">
            <v>M</v>
          </cell>
          <cell r="D20105">
            <v>61.12</v>
          </cell>
        </row>
        <row r="20106">
          <cell r="A20106" t="str">
            <v>16.005.0052-0</v>
          </cell>
          <cell r="B20106" t="str">
            <v>RUFO EM ALUMINIO,COM ACABAMENTO EM VERNIZ EM 1 FACE E PINTADA NA OUTRA,TRAPEZOIDAL OU ONDULADA,MEDINDO 1265X600X0,8MM.FORNECIMENTO E COLOCACAO</v>
          </cell>
          <cell r="C20106" t="str">
            <v>M</v>
          </cell>
          <cell r="D20106">
            <v>64.94</v>
          </cell>
        </row>
        <row r="20107">
          <cell r="A20107" t="str">
            <v>16.005.0052-A</v>
          </cell>
          <cell r="B20107" t="str">
            <v>RUFO EM ALUMINIO,COM ACABAMENTO EM VERNIZ EM 1 FACE E PINTADA NA OUTRA,TRAPEZOIDAL OU ONDULADA,MEDINDO 1265X600X0,8MM.FORNECIMENTO E COLOCACAO</v>
          </cell>
          <cell r="C20107" t="str">
            <v>M</v>
          </cell>
          <cell r="D20107">
            <v>59.8</v>
          </cell>
        </row>
        <row r="20108">
          <cell r="A20108" t="str">
            <v>16.005.0054-0</v>
          </cell>
          <cell r="B20108" t="str">
            <v>CUMEEIRA EM ALUMINIO COM ACABAMENTO EM VERNIZ NAS 2 FACES,TRAPEZOIDAL OU ONDULADA,MEDINDO 1265X600X0,8MM.FORNECIMENTO ECOLOCACAO</v>
          </cell>
          <cell r="C20108" t="str">
            <v>M</v>
          </cell>
          <cell r="D20108">
            <v>37.06</v>
          </cell>
        </row>
        <row r="20109">
          <cell r="A20109" t="str">
            <v>16.005.0054-A</v>
          </cell>
          <cell r="B20109" t="str">
            <v>CUMEEIRA EM ALUMINIO COM ACABAMENTO EM VERNIZ NAS 2 FACES,TRAPEZOIDAL OU ONDULADA,MEDINDO 1265X600X0,8MM.FORNECIMENTO ECOLOCACAO</v>
          </cell>
          <cell r="C20109" t="str">
            <v>M</v>
          </cell>
          <cell r="D20109">
            <v>35.93</v>
          </cell>
        </row>
        <row r="20110">
          <cell r="A20110" t="str">
            <v>16.005.0056-0</v>
          </cell>
          <cell r="B20110" t="str">
            <v>CUMEEIRA EM ALUMINIO COM ACABAMENTO EM VERNIZ EM 1 FACE E PINTADA NA OUTRA,TRAPEZOIDAL OU ONDULADA,MEDINDO 1265X600X0,8MM.FORNECIMENTO E COLOCACAO</v>
          </cell>
          <cell r="C20110" t="str">
            <v>M</v>
          </cell>
          <cell r="D20110">
            <v>32.83</v>
          </cell>
        </row>
        <row r="20111">
          <cell r="A20111" t="str">
            <v>16.005.0056-A</v>
          </cell>
          <cell r="B20111" t="str">
            <v>CUMEEIRA EM ALUMINIO COM ACABAMENTO EM VERNIZ EM 1 FACE E PINTADA NA OUTRA,TRAPEZOIDAL OU ONDULADA,MEDINDO 1265X600X0,8MM.FORNECIMENTO E COLOCACAO</v>
          </cell>
          <cell r="C20111" t="str">
            <v>M</v>
          </cell>
          <cell r="D20111">
            <v>31.7</v>
          </cell>
        </row>
        <row r="20112">
          <cell r="A20112" t="str">
            <v>16.005.0058-0</v>
          </cell>
          <cell r="B20112" t="str">
            <v>CONTRA RUFO EM ALUMINIO,COM ACABAMENTO EM VERNIZ NAS 2 FACES,TRAPEZOIDAL OU ONDULADA,MEDINDO 1500X562X0,8MM.FORNECIMENTOE COLOCACAO</v>
          </cell>
          <cell r="C20112" t="str">
            <v>M</v>
          </cell>
          <cell r="D20112">
            <v>72.09</v>
          </cell>
        </row>
        <row r="20113">
          <cell r="A20113" t="str">
            <v>16.005.0058-A</v>
          </cell>
          <cell r="B20113" t="str">
            <v>CONTRA RUFO EM ALUMINIO,COM ACABAMENTO EM VERNIZ NAS 2 FACES,TRAPEZOIDAL OU ONDULADA,MEDINDO 1500X562X0,8MM.FORNECIMENTOE COLOCACAO</v>
          </cell>
          <cell r="C20113" t="str">
            <v>M</v>
          </cell>
          <cell r="D20113">
            <v>68.239999999999995</v>
          </cell>
        </row>
        <row r="20114">
          <cell r="A20114" t="str">
            <v>16.005.0060-0</v>
          </cell>
          <cell r="B20114" t="str">
            <v>CONTRA RUFO EM ALUMINIO,COM ACABAMENTO EM VERNIZ EM 1 FACE EPINTADA NA OUTRA,TRAPEZOIDAL OU ONDULADA,MEDINDO 1500X562X0,8MM.FORNECIMENTO E COLOCACAO</v>
          </cell>
          <cell r="C20114" t="str">
            <v>M</v>
          </cell>
          <cell r="D20114">
            <v>65.42</v>
          </cell>
        </row>
        <row r="20115">
          <cell r="A20115" t="str">
            <v>16.005.0060-A</v>
          </cell>
          <cell r="B20115" t="str">
            <v>CONTRA RUFO EM ALUMINIO,COM ACABAMENTO EM VERNIZ EM 1 FACE EPINTADA NA OUTRA,TRAPEZOIDAL OU ONDULADA,MEDINDO 1500X562X0,8MM.FORNECIMENTO E COLOCACAO</v>
          </cell>
          <cell r="C20115" t="str">
            <v>M</v>
          </cell>
          <cell r="D20115">
            <v>61.57</v>
          </cell>
        </row>
        <row r="20116">
          <cell r="A20116" t="str">
            <v>16.005.0070-0</v>
          </cell>
          <cell r="B20116" t="str">
            <v>COBERTURA EM TELHA TERMICA DE ALUMINIO,TRAPEZOIDAL,DUPLA COMESPESSURA DE 30MM,INCLUSIVE TODOS OS ACESSORIOS NECESSARIOSA SUA EXECUCAO.MEDIDA PELA AREA REAL DE COBERTURA.FORNECIMENTO E COLOCACAO</v>
          </cell>
          <cell r="C20116" t="str">
            <v>M2</v>
          </cell>
          <cell r="D20116">
            <v>119.9</v>
          </cell>
        </row>
        <row r="20117">
          <cell r="A20117" t="str">
            <v>16.005.0070-A</v>
          </cell>
          <cell r="B20117" t="str">
            <v>COBERTURA EM TELHA TERMICA DE ALUMINIO,TRAPEZOIDAL,DUPLA COMESPESSURA DE 30MM,INCLUSIVE TODOS OS ACESSORIOS NECESSARIOSA SUA EXECUCAO.MEDIDA PELA AREA REAL DE COBERTURA.FORNECIMENTO E COLOCACAO</v>
          </cell>
          <cell r="C20117" t="str">
            <v>M2</v>
          </cell>
          <cell r="D20117">
            <v>119.44</v>
          </cell>
        </row>
        <row r="20118">
          <cell r="A20118" t="str">
            <v>16.005.0075-0</v>
          </cell>
          <cell r="B20118"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8" t="str">
            <v>M2</v>
          </cell>
          <cell r="D20118">
            <v>120.4</v>
          </cell>
        </row>
        <row r="20119">
          <cell r="A20119" t="str">
            <v>16.005.0075-A</v>
          </cell>
          <cell r="B20119"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9" t="str">
            <v>M2</v>
          </cell>
          <cell r="D20119">
            <v>118.53</v>
          </cell>
        </row>
        <row r="20120">
          <cell r="A20120" t="str">
            <v>16.005.9999-0</v>
          </cell>
          <cell r="B20120" t="str">
            <v>INDICE 16.005COBERTURA C/CHAPA ONDULADA ALUMINIO.</v>
          </cell>
          <cell r="D20120">
            <v>3773</v>
          </cell>
        </row>
        <row r="20121">
          <cell r="A20121" t="str">
            <v>16.005.9999-A</v>
          </cell>
          <cell r="B20121" t="str">
            <v>INDICE 16.005COBERTURA C/CHAPA ONDULADA ALUMINIO.</v>
          </cell>
          <cell r="D20121">
            <v>3581</v>
          </cell>
        </row>
        <row r="20122">
          <cell r="A20122" t="str">
            <v>16.006.0001-0</v>
          </cell>
          <cell r="B20122" t="str">
            <v>COBERTURA EM TELHAS ONDULADAS EM FIBERGLASS,1,10X1,53M,SEM CUMEEIRA,FIXACAO COM PARAFUSOS OU HASTES DE ALUMINIO,5/16"X250MM,COM ROSCA,EXCLUSIVE MADEIRAMENTO.MEDIDA PELA AREA REAL DE CORBERTURA.FORNECIMENTO E COLOCACAO</v>
          </cell>
          <cell r="C20122" t="str">
            <v>M2</v>
          </cell>
          <cell r="D20122">
            <v>26.05</v>
          </cell>
        </row>
        <row r="20123">
          <cell r="A20123" t="str">
            <v>16.006.0001-A</v>
          </cell>
          <cell r="B20123" t="str">
            <v>COBERTURA EM TELHAS ONDULADAS EM FIBERGLASS,1,10X1,53M,SEM CUMEEIRA,FIXACAO COM PARAFUSOS OU HASTES DE ALUMINIO,5/16"X250MM,COM ROSCA,EXCLUSIVE MADEIRAMENTO.MEDIDA PELA AREA REAL DE CORBERTURA.FORNECIMENTO E COLOCACAO</v>
          </cell>
          <cell r="C20123" t="str">
            <v>M2</v>
          </cell>
          <cell r="D20123">
            <v>25.11</v>
          </cell>
        </row>
        <row r="20124">
          <cell r="A20124" t="str">
            <v>16.006.9999-0</v>
          </cell>
          <cell r="B20124" t="str">
            <v>INDICE 16.006COBERTURA TELHA ONDULADAS EM FIBERGLASS.</v>
          </cell>
          <cell r="D20124">
            <v>7062</v>
          </cell>
        </row>
        <row r="20125">
          <cell r="A20125" t="str">
            <v>16.006.9999-A</v>
          </cell>
          <cell r="B20125" t="str">
            <v>INDICE 16.006COBERTURA TELHA ONDULADAS EM FIBERGLASS.</v>
          </cell>
          <cell r="D20125">
            <v>6807</v>
          </cell>
        </row>
        <row r="20126">
          <cell r="A20126" t="str">
            <v>16.007.0011-0</v>
          </cell>
          <cell r="B20126"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6" t="str">
            <v>M2</v>
          </cell>
          <cell r="D20126">
            <v>49.5</v>
          </cell>
        </row>
        <row r="20127">
          <cell r="A20127" t="str">
            <v>16.007.0011-A</v>
          </cell>
          <cell r="B20127"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7" t="str">
            <v>M2</v>
          </cell>
          <cell r="D20127">
            <v>48.32</v>
          </cell>
        </row>
        <row r="20128">
          <cell r="A20128" t="str">
            <v>16.007.0012-0</v>
          </cell>
          <cell r="B20128"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8" t="str">
            <v>M2</v>
          </cell>
          <cell r="D20128">
            <v>143.47999999999999</v>
          </cell>
        </row>
        <row r="20129">
          <cell r="A20129" t="str">
            <v>16.007.0012-A</v>
          </cell>
          <cell r="B20129"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9" t="str">
            <v>M2</v>
          </cell>
          <cell r="D20129">
            <v>142.30000000000001</v>
          </cell>
        </row>
        <row r="20130">
          <cell r="A20130" t="str">
            <v>16.007.0013-0</v>
          </cell>
          <cell r="B20130"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0" t="str">
            <v>M2</v>
          </cell>
          <cell r="D20130">
            <v>61.52</v>
          </cell>
        </row>
        <row r="20131">
          <cell r="A20131" t="str">
            <v>16.007.0013-A</v>
          </cell>
          <cell r="B20131"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1" t="str">
            <v>M2</v>
          </cell>
          <cell r="D20131">
            <v>59.75</v>
          </cell>
        </row>
        <row r="20132">
          <cell r="A20132" t="str">
            <v>16.007.0014-0</v>
          </cell>
          <cell r="B20132"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2" t="str">
            <v>M2</v>
          </cell>
          <cell r="D20132">
            <v>202.13</v>
          </cell>
        </row>
        <row r="20133">
          <cell r="A20133" t="str">
            <v>16.007.0014-A</v>
          </cell>
          <cell r="B20133"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3" t="str">
            <v>M2</v>
          </cell>
          <cell r="D20133">
            <v>200.36</v>
          </cell>
        </row>
        <row r="20134">
          <cell r="A20134" t="str">
            <v>16.007.0015-0</v>
          </cell>
          <cell r="B20134"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4" t="str">
            <v>M2</v>
          </cell>
          <cell r="D20134">
            <v>172.24</v>
          </cell>
        </row>
        <row r="20135">
          <cell r="A20135" t="str">
            <v>16.007.0015-A</v>
          </cell>
          <cell r="B20135"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5" t="str">
            <v>M2</v>
          </cell>
          <cell r="D20135">
            <v>169.88</v>
          </cell>
        </row>
        <row r="20136">
          <cell r="A20136" t="str">
            <v>16.007.0016-0</v>
          </cell>
          <cell r="B20136"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6" t="str">
            <v>M2</v>
          </cell>
          <cell r="D20136">
            <v>262.2</v>
          </cell>
        </row>
        <row r="20137">
          <cell r="A20137" t="str">
            <v>16.007.0016-A</v>
          </cell>
          <cell r="B20137"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7" t="str">
            <v>M2</v>
          </cell>
          <cell r="D20137">
            <v>259.85000000000002</v>
          </cell>
        </row>
        <row r="20138">
          <cell r="A20138" t="str">
            <v>16.007.0017-0</v>
          </cell>
          <cell r="B20138"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8" t="str">
            <v>M2</v>
          </cell>
          <cell r="D20138">
            <v>216.22</v>
          </cell>
        </row>
        <row r="20139">
          <cell r="A20139" t="str">
            <v>16.007.0017-A</v>
          </cell>
          <cell r="B20139"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9" t="str">
            <v>M2</v>
          </cell>
          <cell r="D20139">
            <v>213.47</v>
          </cell>
        </row>
        <row r="20140">
          <cell r="A20140" t="str">
            <v>16.007.0018-0</v>
          </cell>
          <cell r="B20140"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0" t="str">
            <v>M2</v>
          </cell>
          <cell r="D20140">
            <v>284.83</v>
          </cell>
        </row>
        <row r="20141">
          <cell r="A20141" t="str">
            <v>16.007.0018-A</v>
          </cell>
          <cell r="B20141"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1" t="str">
            <v>M2</v>
          </cell>
          <cell r="D20141">
            <v>282.08999999999997</v>
          </cell>
        </row>
        <row r="20142">
          <cell r="A20142" t="str">
            <v>16.007.0021-0</v>
          </cell>
          <cell r="B20142" t="str">
            <v>COBERTURA COM TELHAS TRAPEZOIDAIS EM ACO GALVANIZADO,ESPESSURA DE 0,5MM,INCLUSIVE FIXACOES E MEDIDA PELA AREA REAL DA COBERTURA</v>
          </cell>
          <cell r="C20142" t="str">
            <v>M2</v>
          </cell>
          <cell r="D20142">
            <v>26.32</v>
          </cell>
        </row>
        <row r="20143">
          <cell r="A20143" t="str">
            <v>16.007.0021-A</v>
          </cell>
          <cell r="B20143" t="str">
            <v>COBERTURA COM TELHAS TRAPEZOIDAIS EM ACO GALVANIZADO,ESPESSURA DE 0,5MM,INCLUSIVE FIXACOES E MEDIDA PELA AREA REAL DA COBERTURA</v>
          </cell>
          <cell r="C20143" t="str">
            <v>M2</v>
          </cell>
          <cell r="D20143">
            <v>25.19</v>
          </cell>
        </row>
        <row r="20144">
          <cell r="A20144" t="str">
            <v>16.007.0023-0</v>
          </cell>
          <cell r="B20144" t="str">
            <v>CUMEEIRA EM CHAPA DE ACO GALVANIZADO,COM ESPESSURA DE 0,5MM,0,30M DE ABA PARA CADA LADO,PARA TELHAS TRAPEZOIDAIS.FORNECIMENTO E COLOCACAO</v>
          </cell>
          <cell r="C20144" t="str">
            <v>M</v>
          </cell>
          <cell r="D20144">
            <v>29.35</v>
          </cell>
        </row>
        <row r="20145">
          <cell r="A20145" t="str">
            <v>16.007.0023-A</v>
          </cell>
          <cell r="B20145" t="str">
            <v>CUMEEIRA EM CHAPA DE ACO GALVANIZADO,COM ESPESSURA DE 0,5MM,0,30M DE ABA PARA CADA LADO,PARA TELHAS TRAPEZOIDAIS.FORNECIMENTO E COLOCACAO</v>
          </cell>
          <cell r="C20145" t="str">
            <v>M</v>
          </cell>
          <cell r="D20145">
            <v>28.22</v>
          </cell>
        </row>
        <row r="20146">
          <cell r="A20146" t="str">
            <v>16.007.0025-0</v>
          </cell>
          <cell r="B20146" t="str">
            <v>CALHA EM CHAPA DE ACO GALVANIZADO N°26 COM 25CM DE DESENVOLVIMENTO.FORNECIMENTO E COLOCACAO</v>
          </cell>
          <cell r="C20146" t="str">
            <v>M</v>
          </cell>
          <cell r="D20146">
            <v>53.01</v>
          </cell>
        </row>
        <row r="20147">
          <cell r="A20147" t="str">
            <v>16.007.0025-A</v>
          </cell>
          <cell r="B20147" t="str">
            <v>CALHA EM CHAPA DE ACO GALVANIZADO N°26 COM 25CM DE DESENVOLVIMENTO.FORNECIMENTO E COLOCACAO</v>
          </cell>
          <cell r="C20147" t="str">
            <v>M</v>
          </cell>
          <cell r="D20147">
            <v>48.4</v>
          </cell>
        </row>
        <row r="20148">
          <cell r="A20148" t="str">
            <v>16.007.0027-0</v>
          </cell>
          <cell r="B20148" t="str">
            <v>CALHA EM CHAPA DE ACO GALVANIZADO N°26 COM 50CM DE DESENVOLVIMENTO.FORNECIMENTO E COLOCACAO</v>
          </cell>
          <cell r="C20148" t="str">
            <v>M</v>
          </cell>
          <cell r="D20148">
            <v>68.83</v>
          </cell>
        </row>
        <row r="20149">
          <cell r="A20149" t="str">
            <v>16.007.0027-A</v>
          </cell>
          <cell r="B20149" t="str">
            <v>CALHA EM CHAPA DE ACO GALVANIZADO N°26 COM 50CM DE DESENVOLVIMENTO.FORNECIMENTO E COLOCACAO</v>
          </cell>
          <cell r="C20149" t="str">
            <v>M</v>
          </cell>
          <cell r="D20149">
            <v>62.84</v>
          </cell>
        </row>
        <row r="20150">
          <cell r="A20150" t="str">
            <v>16.007.0030-0</v>
          </cell>
          <cell r="B20150" t="str">
            <v>CALHA EM CHAPA DE ACO GALVANIZADO N°24 COM 75CM DE DESENVOLVIMENTO.FORNECIMENTO E COLOCACAO</v>
          </cell>
          <cell r="C20150" t="str">
            <v>M</v>
          </cell>
          <cell r="D20150">
            <v>83.48</v>
          </cell>
        </row>
        <row r="20151">
          <cell r="A20151" t="str">
            <v>16.007.0030-A</v>
          </cell>
          <cell r="B20151" t="str">
            <v>CALHA EM CHAPA DE ACO GALVANIZADO N°24 COM 75CM DE DESENVOLVIMENTO.FORNECIMENTO E COLOCACAO</v>
          </cell>
          <cell r="C20151" t="str">
            <v>M</v>
          </cell>
          <cell r="D20151">
            <v>76.27</v>
          </cell>
        </row>
        <row r="20152">
          <cell r="A20152" t="str">
            <v>16.007.0038-0</v>
          </cell>
          <cell r="B20152" t="str">
            <v>CALHA DE PLATIBANDA OU DE RINCAO,EM CHAPA GALVANIZADA N°26,COM 25CM DE DESENVOLVIMENTO.FORNECIMENTO E COLOCACAO</v>
          </cell>
          <cell r="C20152" t="str">
            <v>M</v>
          </cell>
          <cell r="D20152">
            <v>40.409999999999997</v>
          </cell>
        </row>
        <row r="20153">
          <cell r="A20153" t="str">
            <v>16.007.0038-A</v>
          </cell>
          <cell r="B20153" t="str">
            <v>CALHA DE PLATIBANDA OU DE RINCAO,EM CHAPA GALVANIZADA N°26,COM 25CM DE DESENVOLVIMENTO.FORNECIMENTO E COLOCACAO</v>
          </cell>
          <cell r="C20153" t="str">
            <v>M</v>
          </cell>
          <cell r="D20153">
            <v>35.799999999999997</v>
          </cell>
        </row>
        <row r="20154">
          <cell r="A20154" t="str">
            <v>16.007.9999-0</v>
          </cell>
          <cell r="B20154" t="str">
            <v>INDICE 16.007COBERTURA PLANA DE ACO.</v>
          </cell>
          <cell r="D20154">
            <v>3263</v>
          </cell>
        </row>
        <row r="20155">
          <cell r="A20155" t="str">
            <v>16.007.9999-A</v>
          </cell>
          <cell r="B20155" t="str">
            <v>INDICE 16.007COBERTURA PLANA DE ACO.</v>
          </cell>
          <cell r="D20155">
            <v>3121</v>
          </cell>
        </row>
        <row r="20156">
          <cell r="A20156" t="str">
            <v>16.008.0005-0</v>
          </cell>
          <cell r="B20156" t="str">
            <v>COBERTURA EM TELHAS ONDULADAS FABRICADAS COM FIBRAS VEGETAISE MINERAIS IMPREGNADA DE ASFALTO,ESPESSURA DE 3MM,PRESAS POR PREGOS GALVANIZADOS,EXCLUSIVE MADEIRAMENTO.MEDIDA PELA AREA REAL.FORNECIMENTO E COLOCACAO</v>
          </cell>
          <cell r="C20156" t="str">
            <v>M2</v>
          </cell>
          <cell r="D20156">
            <v>28.25</v>
          </cell>
        </row>
        <row r="20157">
          <cell r="A20157" t="str">
            <v>16.008.0005-A</v>
          </cell>
          <cell r="B20157" t="str">
            <v>COBERTURA EM TELHAS ONDULADAS FABRICADAS COM FIBRAS VEGETAISE MINERAIS IMPREGNADA DE ASFALTO,ESPESSURA DE 3MM,PRESAS POR PREGOS GALVANIZADOS,EXCLUSIVE MADEIRAMENTO.MEDIDA PELA AREA REAL.FORNECIMENTO E COLOCACAO</v>
          </cell>
          <cell r="C20157" t="str">
            <v>M2</v>
          </cell>
          <cell r="D20157">
            <v>27.12</v>
          </cell>
        </row>
        <row r="20158">
          <cell r="A20158" t="str">
            <v>16.008.0030-0</v>
          </cell>
          <cell r="B20158" t="str">
            <v>CUMEEIRA NORMAL PARA TELHAS ONDULADAS,COM FIBRAS VEGETAIS EMINERAIS IMPREGNADAS DE ASFALTO,PRESAS POR PREGOS GALVANIZADOS.FORNECIMENTO E COLOCACAO</v>
          </cell>
          <cell r="C20158" t="str">
            <v>M</v>
          </cell>
          <cell r="D20158">
            <v>40.39</v>
          </cell>
        </row>
        <row r="20159">
          <cell r="A20159" t="str">
            <v>16.008.0030-A</v>
          </cell>
          <cell r="B20159" t="str">
            <v>CUMEEIRA NORMAL PARA TELHAS ONDULADAS,COM FIBRAS VEGETAIS EMINERAIS IMPREGNADAS DE ASFALTO,PRESAS POR PREGOS GALVANIZADOS.FORNECIMENTO E COLOCACAO</v>
          </cell>
          <cell r="C20159" t="str">
            <v>M</v>
          </cell>
          <cell r="D20159">
            <v>39.799999999999997</v>
          </cell>
        </row>
        <row r="20160">
          <cell r="A20160" t="str">
            <v>16.008.9999-0</v>
          </cell>
          <cell r="B20160" t="str">
            <v>INDICE 16.008CALHA DE PLATIBANDA.</v>
          </cell>
          <cell r="D20160">
            <v>4531</v>
          </cell>
        </row>
        <row r="20161">
          <cell r="A20161" t="str">
            <v>16.008.9999-A</v>
          </cell>
          <cell r="B20161" t="str">
            <v>INDICE 16.008CALHA DE PLATIBANDA.</v>
          </cell>
          <cell r="D20161">
            <v>4406</v>
          </cell>
        </row>
        <row r="20162">
          <cell r="A20162" t="str">
            <v>16.009.0001-0</v>
          </cell>
          <cell r="B20162" t="str">
            <v>CALHA DE COBRE EM CHAPA DE ESPESSURA DE 0,8MM E DESENVOLVIMENTO DE 0,30M.FORNECIMENTO E COLOCACAO</v>
          </cell>
          <cell r="C20162" t="str">
            <v>M</v>
          </cell>
          <cell r="D20162">
            <v>86.85</v>
          </cell>
        </row>
        <row r="20163">
          <cell r="A20163" t="str">
            <v>16.009.0001-A</v>
          </cell>
          <cell r="B20163" t="str">
            <v>CALHA DE COBRE EM CHAPA DE ESPESSURA DE 0,8MM E DESENVOLVIMENTO DE 0,30M.FORNECIMENTO E COLOCACAO</v>
          </cell>
          <cell r="C20163" t="str">
            <v>M</v>
          </cell>
          <cell r="D20163">
            <v>81.77</v>
          </cell>
        </row>
        <row r="20164">
          <cell r="A20164" t="str">
            <v>16.009.0002-0</v>
          </cell>
          <cell r="B20164" t="str">
            <v>CALHA DE COBRE EM CHAPA DE ESPESSURA DE 0,8MM E DESENVOLVIMENTO DE 0,50M.FORNECIMENTO E COLOCACAO</v>
          </cell>
          <cell r="C20164" t="str">
            <v>M</v>
          </cell>
          <cell r="D20164">
            <v>119.45</v>
          </cell>
        </row>
        <row r="20165">
          <cell r="A20165" t="str">
            <v>16.009.0002-A</v>
          </cell>
          <cell r="B20165" t="str">
            <v>CALHA DE COBRE EM CHAPA DE ESPESSURA DE 0,8MM E DESENVOLVIMENTO DE 0,50M.FORNECIMENTO E COLOCACAO</v>
          </cell>
          <cell r="C20165" t="str">
            <v>M</v>
          </cell>
          <cell r="D20165">
            <v>114.37</v>
          </cell>
        </row>
        <row r="20166">
          <cell r="A20166" t="str">
            <v>16.009.0005-0</v>
          </cell>
          <cell r="B20166" t="str">
            <v>CALHA DE COBRE EM CHAPA DE ESPESSURA DE 0,8MM E DESENVOLVIMENTO PARA 1M.FORNECIMENTO E COLOCACAO</v>
          </cell>
          <cell r="C20166" t="str">
            <v>M</v>
          </cell>
          <cell r="D20166">
            <v>200.73</v>
          </cell>
        </row>
        <row r="20167">
          <cell r="A20167" t="str">
            <v>16.009.0005-A</v>
          </cell>
          <cell r="B20167" t="str">
            <v>CALHA DE COBRE EM CHAPA DE ESPESSURA DE 0,8MM E DESENVOLVIMENTO PARA 1M.FORNECIMENTO E COLOCACAO</v>
          </cell>
          <cell r="C20167" t="str">
            <v>M</v>
          </cell>
          <cell r="D20167">
            <v>195.65</v>
          </cell>
        </row>
        <row r="20168">
          <cell r="A20168" t="str">
            <v>16.009.9999-0</v>
          </cell>
          <cell r="B20168" t="str">
            <v>INDICE 16.009COLOCACAO COMEEIRA.</v>
          </cell>
          <cell r="D20168">
            <v>8944</v>
          </cell>
        </row>
        <row r="20169">
          <cell r="A20169" t="str">
            <v>16.009.9999-A</v>
          </cell>
          <cell r="B20169" t="str">
            <v>INDICE 16.009COLOCACAO COMEEIRA.</v>
          </cell>
          <cell r="D20169">
            <v>8565</v>
          </cell>
        </row>
        <row r="20170">
          <cell r="A20170" t="str">
            <v>16.010.0005-0</v>
          </cell>
          <cell r="B20170"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0" t="str">
            <v>M2</v>
          </cell>
          <cell r="D20170">
            <v>128.77000000000001</v>
          </cell>
        </row>
        <row r="20171">
          <cell r="A20171" t="str">
            <v>16.010.0005-A</v>
          </cell>
          <cell r="B20171"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1" t="str">
            <v>M2</v>
          </cell>
          <cell r="D20171">
            <v>128.77000000000001</v>
          </cell>
        </row>
        <row r="20172">
          <cell r="A20172" t="str">
            <v>16.010.0010-0</v>
          </cell>
          <cell r="B20172"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2" t="str">
            <v>M2</v>
          </cell>
          <cell r="D20172">
            <v>148.58000000000001</v>
          </cell>
        </row>
        <row r="20173">
          <cell r="A20173" t="str">
            <v>16.010.0010-A</v>
          </cell>
          <cell r="B20173"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3" t="str">
            <v>M2</v>
          </cell>
          <cell r="D20173">
            <v>148.58000000000001</v>
          </cell>
        </row>
        <row r="20174">
          <cell r="A20174" t="str">
            <v>16.010.0015-0</v>
          </cell>
          <cell r="B20174"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4" t="str">
            <v>M2</v>
          </cell>
          <cell r="D20174">
            <v>236.73</v>
          </cell>
        </row>
        <row r="20175">
          <cell r="A20175" t="str">
            <v>16.010.0015-A</v>
          </cell>
          <cell r="B20175"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5" t="str">
            <v>M2</v>
          </cell>
          <cell r="D20175">
            <v>236.73</v>
          </cell>
        </row>
        <row r="20176">
          <cell r="A20176" t="str">
            <v>16.010.9999-0</v>
          </cell>
          <cell r="B20176" t="str">
            <v>INDICE 16.010CAMBOTA DE FERRO.</v>
          </cell>
          <cell r="D20176">
            <v>3233</v>
          </cell>
        </row>
        <row r="20177">
          <cell r="A20177" t="str">
            <v>16.010.9999-A</v>
          </cell>
          <cell r="B20177" t="str">
            <v>INDICE 16.010CAMBOTA DE FERRO.</v>
          </cell>
          <cell r="D20177">
            <v>3233</v>
          </cell>
        </row>
        <row r="20178">
          <cell r="A20178" t="str">
            <v>16.011.0005-0</v>
          </cell>
          <cell r="B20178" t="str">
            <v>COBERTURA EM CHAPA DE POLICARBONATO ALVEOLAR,NA COR CRISTAL,COM 10MM DE ESPESSURA,INCL.MADEIRAMENTO EM PECAS DE MADEIRAE PILARES EM TUBO DE ACO GALVANIZADO.MEDIDO PELA AREA REAL DE COBERTURA.FORNECIMENTO E COLOCACAO</v>
          </cell>
          <cell r="C20178" t="str">
            <v>M2</v>
          </cell>
          <cell r="D20178">
            <v>279.91000000000003</v>
          </cell>
        </row>
        <row r="20179">
          <cell r="A20179" t="str">
            <v>16.011.0005-A</v>
          </cell>
          <cell r="B20179" t="str">
            <v>COBERTURA EM CHAPA DE POLICARBONATO ALVEOLAR,NA COR CRISTAL,COM 10MM DE ESPESSURA,INCL.MADEIRAMENTO EM PECAS DE MADEIRAE PILARES EM TUBO DE ACO GALVANIZADO.MEDIDO PELA AREA REAL DE COBERTURA.FORNECIMENTO E COLOCACAO</v>
          </cell>
          <cell r="C20179" t="str">
            <v>M2</v>
          </cell>
          <cell r="D20179">
            <v>270.68</v>
          </cell>
        </row>
        <row r="20180">
          <cell r="A20180" t="str">
            <v>16.011.0015-0</v>
          </cell>
          <cell r="B20180"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0" t="str">
            <v>UN</v>
          </cell>
          <cell r="D20180">
            <v>11216.45</v>
          </cell>
        </row>
        <row r="20181">
          <cell r="A20181" t="str">
            <v>16.011.0015-A</v>
          </cell>
          <cell r="B20181"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1" t="str">
            <v>UN</v>
          </cell>
          <cell r="D20181">
            <v>10664.91</v>
          </cell>
        </row>
        <row r="20182">
          <cell r="A20182" t="str">
            <v>16.011.0030-0</v>
          </cell>
          <cell r="B20182" t="str">
            <v>COBERTURA EM CHAPAS DE ACRILICO TRANSLUCIDO DE 6MM DE ESPESSURA,INCLUSIVE FIXACAO,EXCLUSIVE ESTRUTURA.MEDIDO PELA AREA REAL DE COBERTURA.FORNECIMENTO E COLOCACAO</v>
          </cell>
          <cell r="C20182" t="str">
            <v>M2</v>
          </cell>
          <cell r="D20182">
            <v>185.91</v>
          </cell>
        </row>
        <row r="20183">
          <cell r="A20183" t="str">
            <v>16.011.0030-A</v>
          </cell>
          <cell r="B20183" t="str">
            <v>COBERTURA EM CHAPAS DE ACRILICO TRANSLUCIDO DE 6MM DE ESPESSURA,INCLUSIVE FIXACAO,EXCLUSIVE ESTRUTURA.MEDIDO PELA AREA REAL DE COBERTURA.FORNECIMENTO E COLOCACAO</v>
          </cell>
          <cell r="C20183" t="str">
            <v>M2</v>
          </cell>
          <cell r="D20183">
            <v>183.65</v>
          </cell>
        </row>
        <row r="20184">
          <cell r="A20184" t="str">
            <v>16.011.0045-0</v>
          </cell>
          <cell r="B20184"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4" t="str">
            <v>M2</v>
          </cell>
          <cell r="D20184">
            <v>48.66</v>
          </cell>
        </row>
        <row r="20185">
          <cell r="A20185" t="str">
            <v>16.011.0045-A</v>
          </cell>
          <cell r="B20185"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5" t="str">
            <v>M2</v>
          </cell>
          <cell r="D20185">
            <v>47.3</v>
          </cell>
        </row>
        <row r="20186">
          <cell r="A20186" t="str">
            <v>16.011.0050-0</v>
          </cell>
          <cell r="B20186"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6" t="str">
            <v>M2</v>
          </cell>
          <cell r="D20186">
            <v>57.25</v>
          </cell>
        </row>
        <row r="20187">
          <cell r="A20187" t="str">
            <v>16.011.0050-A</v>
          </cell>
          <cell r="B20187"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7" t="str">
            <v>M2</v>
          </cell>
          <cell r="D20187">
            <v>55.89</v>
          </cell>
        </row>
        <row r="20188">
          <cell r="A20188" t="str">
            <v>16.011.9999-0</v>
          </cell>
          <cell r="B20188" t="str">
            <v>INDICE 16.011CAPA DE ASFALTO.</v>
          </cell>
          <cell r="D20188">
            <v>10700</v>
          </cell>
        </row>
        <row r="20189">
          <cell r="A20189" t="str">
            <v>16.011.9999-A</v>
          </cell>
          <cell r="B20189" t="str">
            <v>INDICE 16.011CAPA DE ASFALTO.</v>
          </cell>
          <cell r="D20189">
            <v>9947</v>
          </cell>
        </row>
        <row r="20190">
          <cell r="A20190" t="str">
            <v>16.012.0005-0</v>
          </cell>
          <cell r="B20190" t="str">
            <v>ESTRUTURA DE ALUMINIO PARA CLARABOIA EM CHAPA DE POLICARBONATO,EXCLUSIVE ESTA.FORNECIMENTO E COLOCACAO</v>
          </cell>
          <cell r="C20190" t="str">
            <v>M2</v>
          </cell>
          <cell r="D20190">
            <v>212.21</v>
          </cell>
        </row>
        <row r="20191">
          <cell r="A20191" t="str">
            <v>16.012.0005-A</v>
          </cell>
          <cell r="B20191" t="str">
            <v>ESTRUTURA DE ALUMINIO PARA CLARABOIA EM CHAPA DE POLICARBONATO,EXCLUSIVE ESTA.FORNECIMENTO E COLOCACAO</v>
          </cell>
          <cell r="C20191" t="str">
            <v>M2</v>
          </cell>
          <cell r="D20191">
            <v>197.77</v>
          </cell>
        </row>
        <row r="20192">
          <cell r="A20192" t="str">
            <v>16.012.9999-0</v>
          </cell>
          <cell r="B20192" t="str">
            <v>INDICE 16.012IMPERMEABILIZACAO DE TERRACOS.</v>
          </cell>
          <cell r="D20192">
            <v>5920</v>
          </cell>
        </row>
        <row r="20193">
          <cell r="A20193" t="str">
            <v>16.012.9999-A</v>
          </cell>
          <cell r="B20193" t="str">
            <v>INDICE 16.012IMPERMEABILIZACAO DE TERRACOS.</v>
          </cell>
          <cell r="D20193">
            <v>5513</v>
          </cell>
        </row>
        <row r="20194">
          <cell r="A20194" t="str">
            <v>16.013.0001-0</v>
          </cell>
          <cell r="B20194" t="str">
            <v>RETIRADA E RECOLOCACAO DE TELHAS FRANCESAS,INCLUSIVE CUMEEIRA,EXCLUSIVE O FORNECIMENTO DO MATERIAL NOVO,MEDIDAS PELA AREA REAL DE COBERTURA</v>
          </cell>
          <cell r="C20194" t="str">
            <v>M2</v>
          </cell>
          <cell r="D20194">
            <v>38.83</v>
          </cell>
        </row>
        <row r="20195">
          <cell r="A20195" t="str">
            <v>16.013.0001-A</v>
          </cell>
          <cell r="B20195" t="str">
            <v>RETIRADA E RECOLOCACAO DE TELHAS FRANCESAS,INCLUSIVE CUMEEIRA,EXCLUSIVE O FORNECIMENTO DO MATERIAL NOVO,MEDIDAS PELA AREA REAL DE COBERTURA</v>
          </cell>
          <cell r="C20195" t="str">
            <v>M2</v>
          </cell>
          <cell r="D20195">
            <v>33.630000000000003</v>
          </cell>
        </row>
        <row r="20196">
          <cell r="A20196" t="str">
            <v>16.013.0002-0</v>
          </cell>
          <cell r="B20196" t="str">
            <v>RETIRADA E RECOLOCACAO DE TELHAS COLONIAIS,INCLUSIVE CUMEEIRA,EXCLUSIVE O FORNECIMENTO DO MATERIAL NOVO,MEDIDAS PELA AREA REAL DE COBERTURA</v>
          </cell>
          <cell r="C20196" t="str">
            <v>M2</v>
          </cell>
          <cell r="D20196">
            <v>81.069999999999993</v>
          </cell>
        </row>
        <row r="20197">
          <cell r="A20197" t="str">
            <v>16.013.0002-A</v>
          </cell>
          <cell r="B20197" t="str">
            <v>RETIRADA E RECOLOCACAO DE TELHAS COLONIAIS,INCLUSIVE CUMEEIRA,EXCLUSIVE O FORNECIMENTO DO MATERIAL NOVO,MEDIDAS PELA AREA REAL DE COBERTURA</v>
          </cell>
          <cell r="C20197" t="str">
            <v>M2</v>
          </cell>
          <cell r="D20197">
            <v>70.22</v>
          </cell>
        </row>
        <row r="20198">
          <cell r="A20198" t="str">
            <v>16.013.0004-0</v>
          </cell>
          <cell r="B20198" t="str">
            <v>RETIRADA E RECOLOCACAO DE TELHA EM FIBROCIMENTO TIPO CALHA,COM 49CM LARGURA,INCLUSIVE CUMEEIRA,EXCLUSIVE FORNECIMENTO DOMATERIAL NOVO,MEDIDAS PELA AREA REAL DE COBERTURA</v>
          </cell>
          <cell r="C20198" t="str">
            <v>M2</v>
          </cell>
          <cell r="D20198">
            <v>16.489999999999998</v>
          </cell>
        </row>
        <row r="20199">
          <cell r="A20199" t="str">
            <v>16.013.0004-A</v>
          </cell>
          <cell r="B20199" t="str">
            <v>RETIRADA E RECOLOCACAO DE TELHA EM FIBROCIMENTO TIPO CALHA,COM 49CM LARGURA,INCLUSIVE CUMEEIRA,EXCLUSIVE FORNECIMENTO DOMATERIAL NOVO,MEDIDAS PELA AREA REAL DE COBERTURA</v>
          </cell>
          <cell r="C20199" t="str">
            <v>M2</v>
          </cell>
          <cell r="D20199">
            <v>14.28</v>
          </cell>
        </row>
        <row r="20200">
          <cell r="A20200" t="str">
            <v>16.013.0005-0</v>
          </cell>
          <cell r="B20200" t="str">
            <v>RETIRADA E RECOLOCACAO DE TELHAS EM FIBROCIMENTO,ONDULADAS,TIPO CONVENCIONAL,INCLUSIVE CUMEEIRA,EXCLUSIVE FORNECIMENTO DO MATERIAL NOVO,MEDIDAS PELA AREA REAL DE COBERTURA</v>
          </cell>
          <cell r="C20200" t="str">
            <v>M2</v>
          </cell>
          <cell r="D20200">
            <v>14.05</v>
          </cell>
        </row>
        <row r="20201">
          <cell r="A20201" t="str">
            <v>16.013.0005-A</v>
          </cell>
          <cell r="B20201" t="str">
            <v>RETIRADA E RECOLOCACAO DE TELHAS EM FIBROCIMENTO,ONDULADAS,TIPO CONVENCIONAL,INCLUSIVE CUMEEIRA,EXCLUSIVE FORNECIMENTO DO MATERIAL NOVO,MEDIDAS PELA AREA REAL DE COBERTURA</v>
          </cell>
          <cell r="C20201" t="str">
            <v>M2</v>
          </cell>
          <cell r="D20201">
            <v>12.17</v>
          </cell>
        </row>
        <row r="20202">
          <cell r="A20202" t="str">
            <v>16.013.0006-0</v>
          </cell>
          <cell r="B20202" t="str">
            <v>RETIRADA E RECOLOCACAO DE TELHAS EM FIBROCIMENTO,TIPO CALHACOM 90CM DE LARGURA,INCLUSIVE CUMEEIRA,EXCLUSIVE FORNECIMENTO DO MATERIAL NOVO,MEDIDAS PELA AREA REAL DE COBERTURA</v>
          </cell>
          <cell r="C20202" t="str">
            <v>M2</v>
          </cell>
          <cell r="D20202">
            <v>14.78</v>
          </cell>
        </row>
        <row r="20203">
          <cell r="A20203" t="str">
            <v>16.013.0006-A</v>
          </cell>
          <cell r="B20203" t="str">
            <v>RETIRADA E RECOLOCACAO DE TELHAS EM FIBROCIMENTO,TIPO CALHACOM 90CM DE LARGURA,INCLUSIVE CUMEEIRA,EXCLUSIVE FORNECIMENTO DO MATERIAL NOVO,MEDIDAS PELA AREA REAL DE COBERTURA</v>
          </cell>
          <cell r="C20203" t="str">
            <v>M2</v>
          </cell>
          <cell r="D20203">
            <v>12.8</v>
          </cell>
        </row>
        <row r="20204">
          <cell r="A20204" t="str">
            <v>16.013.0007-0</v>
          </cell>
          <cell r="B20204" t="str">
            <v>RETIRADA E RECOLOCACAO DE TELHAS METALICAS DE 0,5MM A 0,8MMDE ESPESSURA</v>
          </cell>
          <cell r="C20204" t="str">
            <v>M2</v>
          </cell>
          <cell r="D20204">
            <v>12.64</v>
          </cell>
        </row>
        <row r="20205">
          <cell r="A20205" t="str">
            <v>16.013.0007-A</v>
          </cell>
          <cell r="B20205" t="str">
            <v>RETIRADA E RECOLOCACAO DE TELHAS METALICAS DE 0,5MM A 0,8MMDE ESPESSURA</v>
          </cell>
          <cell r="C20205" t="str">
            <v>M2</v>
          </cell>
          <cell r="D20205">
            <v>10.95</v>
          </cell>
        </row>
        <row r="20206">
          <cell r="A20206" t="str">
            <v>16.013.0009-0</v>
          </cell>
          <cell r="B20206" t="str">
            <v>RETIRADA E RECOLOCACAO DE MADEIRAMENTO TELHAS EM FIBROCIMENTO,ONDULADAS,EXCLUSIVE FORNECIMENTO DE MATERIAL NOVO.MEDIDASPELA AREA REAL DA COBERTURA</v>
          </cell>
          <cell r="C20206" t="str">
            <v>M2</v>
          </cell>
          <cell r="D20206">
            <v>11.24</v>
          </cell>
        </row>
        <row r="20207">
          <cell r="A20207" t="str">
            <v>16.013.0009-A</v>
          </cell>
          <cell r="B20207" t="str">
            <v>RETIRADA E RECOLOCACAO DE MADEIRAMENTO TELHAS EM FIBROCIMENTO,ONDULADAS,EXCLUSIVE FORNECIMENTO DE MATERIAL NOVO.MEDIDASPELA AREA REAL DA COBERTURA</v>
          </cell>
          <cell r="C20207" t="str">
            <v>M2</v>
          </cell>
          <cell r="D20207">
            <v>9.73</v>
          </cell>
        </row>
        <row r="20208">
          <cell r="A20208" t="str">
            <v>16.013.0010-0</v>
          </cell>
          <cell r="B20208" t="str">
            <v>RETIRADA E RECOLOCACAO DE MADEIRAMENTO TELHAS TIPO CALHA,ONDULADAS,EXCLUSIVE FORNECIMENTO DE MATERIAL NOVO.MEDIDAS PELAAREA REAL DE COBERTURA</v>
          </cell>
          <cell r="C20208" t="str">
            <v>M2</v>
          </cell>
          <cell r="D20208">
            <v>15.23</v>
          </cell>
        </row>
        <row r="20209">
          <cell r="A20209" t="str">
            <v>16.013.0010-A</v>
          </cell>
          <cell r="B20209" t="str">
            <v>RETIRADA E RECOLOCACAO DE MADEIRAMENTO TELHAS TIPO CALHA,ONDULADAS,EXCLUSIVE FORNECIMENTO DE MATERIAL NOVO.MEDIDAS PELAAREA REAL DE COBERTURA</v>
          </cell>
          <cell r="C20209" t="str">
            <v>M2</v>
          </cell>
          <cell r="D20209">
            <v>13.19</v>
          </cell>
        </row>
        <row r="20210">
          <cell r="A20210" t="str">
            <v>16.013.0015-0</v>
          </cell>
          <cell r="B20210" t="str">
            <v>RETIRADA E RECOLOCACAO DE MADEIRAMENTO TELHAS FRANCESAS OU COLONIAIS,ONDULADAS,EXCLUSIVE FORNECIMENTO DO MATERIAL.MEDIDAS PELA AREA REAL DA COBERTURA</v>
          </cell>
          <cell r="C20210" t="str">
            <v>M2</v>
          </cell>
          <cell r="D20210">
            <v>50.59</v>
          </cell>
        </row>
        <row r="20211">
          <cell r="A20211" t="str">
            <v>16.013.0015-A</v>
          </cell>
          <cell r="B20211" t="str">
            <v>RETIRADA E RECOLOCACAO DE MADEIRAMENTO TELHAS FRANCESAS OU COLONIAIS,ONDULADAS,EXCLUSIVE FORNECIMENTO DO MATERIAL.MEDIDAS PELA AREA REAL DA COBERTURA</v>
          </cell>
          <cell r="C20211" t="str">
            <v>M2</v>
          </cell>
          <cell r="D20211">
            <v>43.82</v>
          </cell>
        </row>
        <row r="20212">
          <cell r="A20212" t="str">
            <v>16.013.9999-0</v>
          </cell>
          <cell r="B20212" t="str">
            <v>INDICE DA FAMILIA</v>
          </cell>
          <cell r="D20212">
            <v>6205</v>
          </cell>
        </row>
        <row r="20213">
          <cell r="A20213" t="str">
            <v>16.013.9999-A</v>
          </cell>
          <cell r="B20213" t="str">
            <v>INDICE DA FAMILIA</v>
          </cell>
          <cell r="D20213">
            <v>5375</v>
          </cell>
        </row>
        <row r="20214">
          <cell r="A20214" t="str">
            <v>16.015.0001-0</v>
          </cell>
          <cell r="B20214" t="str">
            <v>SUBCOBERTURA COMPOSTA DE DUAS FOLHAS DE ALUMINIO ESTRUTURADOE UMA FOLHA DE POLIETILENO ALVEOLAR,COM ESPESSURA DE 2,5MM,INCLUSIVE MADEIRAMENTO DE FIXACAO.FORNECIMENTO E COLOCACAO</v>
          </cell>
          <cell r="C20214" t="str">
            <v>M2</v>
          </cell>
          <cell r="D20214">
            <v>24.84</v>
          </cell>
        </row>
        <row r="20215">
          <cell r="A20215" t="str">
            <v>16.015.0001-A</v>
          </cell>
          <cell r="B20215" t="str">
            <v>SUBCOBERTURA COMPOSTA DE DUAS FOLHAS DE ALUMINIO ESTRUTURADOE UMA FOLHA DE POLIETILENO ALVEOLAR,COM ESPESSURA DE 2,5MM,INCLUSIVE MADEIRAMENTO DE FIXACAO.FORNECIMENTO E COLOCACAO</v>
          </cell>
          <cell r="C20215" t="str">
            <v>M2</v>
          </cell>
          <cell r="D20215">
            <v>24.09</v>
          </cell>
        </row>
        <row r="20216">
          <cell r="A20216" t="str">
            <v>16.015.0005-0</v>
          </cell>
          <cell r="B20216" t="str">
            <v>SUBCOBERTURA CONSTITUIDA POR UMA MEMBRANA COMPOSTA POR ESPUMA DE POLIETILENO EXPANDIDO E FILME DE POLIESTER METALIZADO(PROTECAO ULTRAVIOLETA),COM ESPESSURA DE 4,5MM,INCLUSIVE MADEIRAMENTO DE FIXACAO.FORNECIMENTO E COLOCACAO.</v>
          </cell>
          <cell r="C20216" t="str">
            <v>M2</v>
          </cell>
          <cell r="D20216">
            <v>28.93</v>
          </cell>
        </row>
        <row r="20217">
          <cell r="A20217" t="str">
            <v>16.015.0005-A</v>
          </cell>
          <cell r="B20217" t="str">
            <v>SUBCOBERTURA CONSTITUIDA POR UMA MEMBRANA COMPOSTA POR ESPUMA DE POLIETILENO EXPANDIDO E FILME DE POLIESTER METALIZADO(PROTECAO ULTRAVIOLETA),COM ESPESSURA DE 4,5MM,INCLUSIVE MADEIRAMENTO DE FIXACAO.FORNECIMENTO E COLOCACAO.</v>
          </cell>
          <cell r="C20217" t="str">
            <v>M2</v>
          </cell>
          <cell r="D20217">
            <v>28.15</v>
          </cell>
        </row>
        <row r="20218">
          <cell r="A20218" t="str">
            <v>16.015.0010-0</v>
          </cell>
          <cell r="B20218" t="str">
            <v>SUBCOBERTURA CONSTITUIDA POR FIBRAS CONTINUAS DE POLIETILENODE ALTA DENSIDADE,PERMEAVEL AO VAPOR E COM RESISTENCIA APASSAGEM DE AGUA,INCLUSIVE MADEIRAMENTO DE FIXACAO.FORNECIMENTO E COLOCACAO</v>
          </cell>
          <cell r="C20218" t="str">
            <v>M2</v>
          </cell>
          <cell r="D20218">
            <v>17.41</v>
          </cell>
        </row>
        <row r="20219">
          <cell r="A20219" t="str">
            <v>16.015.0010-A</v>
          </cell>
          <cell r="B20219" t="str">
            <v>SUBCOBERTURA CONSTITUIDA POR FIBRAS CONTINUAS DE POLIETILENODE ALTA DENSIDADE,PERMEAVEL AO VAPOR E COM RESISTENCIA APASSAGEM DE AGUA,INCLUSIVE MADEIRAMENTO DE FIXACAO.FORNECIMENTO E COLOCACAO</v>
          </cell>
          <cell r="C20219" t="str">
            <v>M2</v>
          </cell>
          <cell r="D20219">
            <v>16.63</v>
          </cell>
        </row>
        <row r="20220">
          <cell r="A20220" t="str">
            <v>16.015.9999-0</v>
          </cell>
          <cell r="B20220" t="str">
            <v>INDICE 16.015IMPERMEABILIZACAO SUPERF.CONCRETO.</v>
          </cell>
          <cell r="D20220">
            <v>1104</v>
          </cell>
        </row>
        <row r="20221">
          <cell r="A20221" t="str">
            <v>16.015.9999-A</v>
          </cell>
          <cell r="B20221" t="str">
            <v>INDICE 16.015IMPERMEABILIZACAO SUPERF.CONCRETO.</v>
          </cell>
          <cell r="D20221">
            <v>1066</v>
          </cell>
        </row>
        <row r="20222">
          <cell r="A20222" t="str">
            <v>16.016.9999-0</v>
          </cell>
          <cell r="B20222" t="str">
            <v>FAMILIA 16.016</v>
          </cell>
          <cell r="D20222">
            <v>5035</v>
          </cell>
        </row>
        <row r="20223">
          <cell r="A20223" t="str">
            <v>16.016.9999-A</v>
          </cell>
          <cell r="B20223" t="str">
            <v>FAMILIA 16.016</v>
          </cell>
          <cell r="D20223">
            <v>4624</v>
          </cell>
        </row>
        <row r="20224">
          <cell r="A20224" t="str">
            <v>16.018.9999-0</v>
          </cell>
          <cell r="B20224" t="str">
            <v>INDICE DA FAMILIA</v>
          </cell>
          <cell r="D20224">
            <v>5681</v>
          </cell>
        </row>
        <row r="20225">
          <cell r="A20225" t="str">
            <v>16.018.9999-A</v>
          </cell>
          <cell r="B20225" t="str">
            <v>INDICE DA FAMILIA</v>
          </cell>
          <cell r="D20225">
            <v>5350</v>
          </cell>
        </row>
        <row r="20226">
          <cell r="A20226" t="str">
            <v>16.020.0001-0</v>
          </cell>
          <cell r="B20226" t="str">
            <v>IMPERMEABILIZACAO C/MANTA A BASE ASFALTO MODIFICADO C/POLIMEROS,TIPO III-B,ESP.4,00MM,CONSUMO MINIMO 1,15M2/M2,APLICACAOCHAMA MACARICO SOBRE PRIMER ASFALTICO BASE AGUA OU SOLVENTE,CONSUMO 0,40KG/M2,INCLUSIVE ESTE</v>
          </cell>
          <cell r="C20226" t="str">
            <v>M2</v>
          </cell>
          <cell r="D20226">
            <v>52.7</v>
          </cell>
        </row>
        <row r="20227">
          <cell r="A20227" t="str">
            <v>16.020.0001-A</v>
          </cell>
          <cell r="B20227" t="str">
            <v>IMPERMEABILIZACAO C/MANTA A BASE ASFALTO MODIFICADO C/POLIMEROS,TIPO III-B,ESP.4,00MM,CONSUMO MINIMO 1,15M2/M2,APLICACAOCHAMA MACARICO SOBRE PRIMER ASFALTICO BASE AGUA OU SOLVENTE,CONSUMO 0,40KG/M2,INCLUSIVE ESTE</v>
          </cell>
          <cell r="C20227" t="str">
            <v>M2</v>
          </cell>
          <cell r="D20227">
            <v>49.69</v>
          </cell>
        </row>
        <row r="20228">
          <cell r="A20228" t="str">
            <v>16.020.0002-0</v>
          </cell>
          <cell r="B20228" t="str">
            <v>IMPERMEABILIZACAO C/MANTA A BASE DE ASFALTO MODIFICADO C/POLIMEROS,TIPO III-A,C/ESP.4,00M,CONSUMO MINIMO DE 1,15M2/M2,APLICACAO C/CHAMA DE MACARICO SOBRE PRIMER ASFALTICO BASE AGUAOU SOLVENTE,C/CONSUMO 0,40KG/M2,INCLUSIVE ESTE</v>
          </cell>
          <cell r="C20228" t="str">
            <v>M2</v>
          </cell>
          <cell r="D20228">
            <v>55.61</v>
          </cell>
        </row>
        <row r="20229">
          <cell r="A20229" t="str">
            <v>16.020.0002-A</v>
          </cell>
          <cell r="B20229" t="str">
            <v>IMPERMEABILIZACAO C/MANTA A BASE DE ASFALTO MODIFICADO C/POLIMEROS,TIPO III-A,C/ESP.4,00M,CONSUMO MINIMO DE 1,15M2/M2,APLICACAO C/CHAMA DE MACARICO SOBRE PRIMER ASFALTICO BASE AGUAOU SOLVENTE,C/CONSUMO 0,40KG/M2,INCLUSIVE ESTE</v>
          </cell>
          <cell r="C20229" t="str">
            <v>M2</v>
          </cell>
          <cell r="D20229">
            <v>52.6</v>
          </cell>
        </row>
        <row r="20230">
          <cell r="A20230" t="str">
            <v>16.020.0003-0</v>
          </cell>
          <cell r="B20230" t="str">
            <v>IMPERMEABILIZACAO C/MANTA A BASE DE ASFALTO MODIFICADO C/POLIMEROS,TIPO IV-A,ESP.4,00MM,CONSUMO MINIMO 1,15M2/M2,APLICACAO C/CHAMA MACARICO SOBRE PRIMER ASFALTICO BASE AGUA OU SOLVENTE,COM CONSUMO DE 0,40KG/M2,INCLUSIVE ESTE</v>
          </cell>
          <cell r="C20230" t="str">
            <v>M2</v>
          </cell>
          <cell r="D20230">
            <v>57.7</v>
          </cell>
        </row>
        <row r="20231">
          <cell r="A20231" t="str">
            <v>16.020.0003-A</v>
          </cell>
          <cell r="B20231" t="str">
            <v>IMPERMEABILIZACAO C/MANTA A BASE DE ASFALTO MODIFICADO C/POLIMEROS,TIPO IV-A,ESP.4,00MM,CONSUMO MINIMO 1,15M2/M2,APLICACAO C/CHAMA MACARICO SOBRE PRIMER ASFALTICO BASE AGUA OU SOLVENTE,COM CONSUMO DE 0,40KG/M2,INCLUSIVE ESTE</v>
          </cell>
          <cell r="C20231" t="str">
            <v>M2</v>
          </cell>
          <cell r="D20231">
            <v>54.69</v>
          </cell>
        </row>
        <row r="20232">
          <cell r="A20232" t="str">
            <v>16.020.0004-0</v>
          </cell>
          <cell r="B20232" t="str">
            <v>IMPERMEABILIZACAO COM DUPLA MANTA BASE ASFALTO MODIFICADO C/POLIMEROS,TIPO III-B,AMBAS C/ESP.4,00MM,CONSUMO MINIMO 1,15M2/M2 P/CADA MANTA,APLIC.C/CHAMA MACARICO A 1ª SOBRE PRIMER ASFALTICO BASE AGUA OU SOLVENTE,CONSUMO 0,40KG/M2,INCLUSIVE ESTE</v>
          </cell>
          <cell r="C20232" t="str">
            <v>M2</v>
          </cell>
          <cell r="D20232">
            <v>87.22</v>
          </cell>
        </row>
        <row r="20233">
          <cell r="A20233" t="str">
            <v>16.020.0004-A</v>
          </cell>
          <cell r="B20233" t="str">
            <v>IMPERMEABILIZACAO COM DUPLA MANTA BASE ASFALTO MODIFICADO C/POLIMEROS,TIPO III-B,AMBAS C/ESP.4,00MM,CONSUMO MINIMO 1,15M2/M2 P/CADA MANTA,APLIC.C/CHAMA MACARICO A 1ª SOBRE PRIMER ASFALTICO BASE AGUA OU SOLVENTE,CONSUMO 0,40KG/M2,INCLUSIVE ESTE</v>
          </cell>
          <cell r="C20233" t="str">
            <v>M2</v>
          </cell>
          <cell r="D20233">
            <v>83.31</v>
          </cell>
        </row>
        <row r="20234">
          <cell r="A20234" t="str">
            <v>16.020.0005-0</v>
          </cell>
          <cell r="B20234" t="str">
            <v>IMPERMEABILIZACAO COM MANTA BASE ASFALTO MODIFICADO C/POLIMEROS,TIPO II-A OU II-B,ESP.4,00M,CONSUMO MINIMO 1,15M2/M2,APLICACAO CHAMA MACARICO SOBRE PRIMER ASFALTICO BASE AGUA OU SOLVENTE,CONSUMO 0,40KG/M2,INCLUSIVE ESTE</v>
          </cell>
          <cell r="C20234" t="str">
            <v>M2</v>
          </cell>
          <cell r="D20234">
            <v>52.25</v>
          </cell>
        </row>
        <row r="20235">
          <cell r="A20235" t="str">
            <v>16.020.0005-A</v>
          </cell>
          <cell r="B20235" t="str">
            <v>IMPERMEABILIZACAO COM MANTA BASE ASFALTO MODIFICADO C/POLIMEROS,TIPO II-A OU II-B,ESP.4,00M,CONSUMO MINIMO 1,15M2/M2,APLICACAO CHAMA MACARICO SOBRE PRIMER ASFALTICO BASE AGUA OU SOLVENTE,CONSUMO 0,40KG/M2,INCLUSIVE ESTE</v>
          </cell>
          <cell r="C20235" t="str">
            <v>M2</v>
          </cell>
          <cell r="D20235">
            <v>49.24</v>
          </cell>
        </row>
        <row r="20236">
          <cell r="A20236" t="str">
            <v>16.020.0006-0</v>
          </cell>
          <cell r="B20236" t="str">
            <v>IMPERMEABILIZACAO COM DUPLA MANTA BASE ASFALTO MODIFICADO C/POLIMEROS,TIPO IV-A,AMBAS C/ESP.4,00MM,CONSUMO MINIMO 1,15M2/M2 P/CADA MANTA,APLIC.CHAMA MACARICO,A 1ª MANTA SOBRE PRIMER ASFALTICO BASE AGUA OU SOLVENTE,CONSUMO 0,40KG/M2,INCLUSIVE ESTE</v>
          </cell>
          <cell r="C20236" t="str">
            <v>M2</v>
          </cell>
          <cell r="D20236">
            <v>97.22</v>
          </cell>
        </row>
        <row r="20237">
          <cell r="A20237" t="str">
            <v>16.020.0006-A</v>
          </cell>
          <cell r="B20237" t="str">
            <v>IMPERMEABILIZACAO COM DUPLA MANTA BASE ASFALTO MODIFICADO C/POLIMEROS,TIPO IV-A,AMBAS C/ESP.4,00MM,CONSUMO MINIMO 1,15M2/M2 P/CADA MANTA,APLIC.CHAMA MACARICO,A 1ª MANTA SOBRE PRIMER ASFALTICO BASE AGUA OU SOLVENTE,CONSUMO 0,40KG/M2,INCLUSIVE ESTE</v>
          </cell>
          <cell r="C20237" t="str">
            <v>M2</v>
          </cell>
          <cell r="D20237">
            <v>93.31</v>
          </cell>
        </row>
        <row r="20238">
          <cell r="A20238" t="str">
            <v>16.020.0008-0</v>
          </cell>
          <cell r="B20238" t="str">
            <v>IMPERMEABILIZACAO COM MANTA BASE ASFALTO MODIFICADO C/POLIMEROS,COM HERBICIDA ATOXICO,TIPO III-A OU B,ESPESSURA DE 4,00MM,CONSUMO MINIMO DE 1,25M2/M2,APLIC.CHAMA MACARICO SOBRE PRIMER ASFALTICO BASE AGUA OU SOLVENTE,CONSUMO DE 0,40KG/M2,INCLUSIVE ESTE</v>
          </cell>
          <cell r="C20238" t="str">
            <v>M2</v>
          </cell>
          <cell r="D20238">
            <v>61.76</v>
          </cell>
        </row>
        <row r="20239">
          <cell r="A20239" t="str">
            <v>16.020.0008-A</v>
          </cell>
          <cell r="B20239" t="str">
            <v>IMPERMEABILIZACAO COM MANTA BASE ASFALTO MODIFICADO C/POLIMEROS,COM HERBICIDA ATOXICO,TIPO III-A OU B,ESPESSURA DE 4,00MM,CONSUMO MINIMO DE 1,25M2/M2,APLIC.CHAMA MACARICO SOBRE PRIMER ASFALTICO BASE AGUA OU SOLVENTE,CONSUMO DE 0,40KG/M2,INCLUSIVE ESTE</v>
          </cell>
          <cell r="C20239" t="str">
            <v>M2</v>
          </cell>
          <cell r="D20239">
            <v>58.76</v>
          </cell>
        </row>
        <row r="20240">
          <cell r="A20240" t="str">
            <v>16.020.0009-0</v>
          </cell>
          <cell r="B20240" t="str">
            <v>IMPERMEABILIZACAO C/DUPLA MANTA BASE ASFALTO MODIFICADO C/POLIMEROS,C/HERBICIDA ATOXICO,TIPO III-A OU B,C/ESP.4,00MM,CONSUMO MINIMO 1,25M2/M2 P/CADA MANTA,APLIC.C/CHAMA MACARICO,A1ª SOBRE PRIMER ASFALTICO BASE AGUA OU SOLVENTE,CONSUMO 0,40KG/M2,INCLUSIVE ESTE</v>
          </cell>
          <cell r="C20240" t="str">
            <v>M2</v>
          </cell>
          <cell r="D20240">
            <v>105.35</v>
          </cell>
        </row>
        <row r="20241">
          <cell r="A20241" t="str">
            <v>16.020.0009-A</v>
          </cell>
          <cell r="B20241" t="str">
            <v>IMPERMEABILIZACAO C/DUPLA MANTA BASE ASFALTO MODIFICADO C/POLIMEROS,C/HERBICIDA ATOXICO,TIPO III-A OU B,C/ESP.4,00MM,CONSUMO MINIMO 1,25M2/M2 P/CADA MANTA,APLIC.C/CHAMA MACARICO,A1ª SOBRE PRIMER ASFALTICO BASE AGUA OU SOLVENTE,CONSUMO 0,40KG/M2,INCLUSIVE ESTE</v>
          </cell>
          <cell r="C20241" t="str">
            <v>M2</v>
          </cell>
          <cell r="D20241">
            <v>101.44</v>
          </cell>
        </row>
        <row r="20242">
          <cell r="A20242" t="str">
            <v>16.020.0012-0</v>
          </cell>
          <cell r="B20242"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2" t="str">
            <v>M2</v>
          </cell>
          <cell r="D20242">
            <v>8.94</v>
          </cell>
        </row>
        <row r="20243">
          <cell r="A20243" t="str">
            <v>16.020.0012-A</v>
          </cell>
          <cell r="B20243"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3" t="str">
            <v>M2</v>
          </cell>
          <cell r="D20243">
            <v>8.6199999999999992</v>
          </cell>
        </row>
        <row r="20244">
          <cell r="A20244" t="str">
            <v>16.020.9999-0</v>
          </cell>
          <cell r="B20244" t="str">
            <v>INDICE DA FAMILIA</v>
          </cell>
          <cell r="D20244">
            <v>4802</v>
          </cell>
        </row>
        <row r="20245">
          <cell r="A20245" t="str">
            <v>16.020.9999-A</v>
          </cell>
          <cell r="B20245" t="str">
            <v>INDICE DA FAMILIA</v>
          </cell>
          <cell r="D20245">
            <v>4553</v>
          </cell>
        </row>
        <row r="20246">
          <cell r="A20246" t="str">
            <v>16.021.0002-0</v>
          </cell>
          <cell r="B20246" t="str">
            <v>IMPERMEABILIZACAO COM MEMBRANA DE ASFALTO ELASTOMERICO EM SOLUCAO,APLICADA A FRIO,CONSIDERADO O CONSUMO DE 0,40KG/M2 DOPRIMER EM UMA DEMAO E 4KG/M2 DE ASFALTO RECOMENDADO,COM REFORCO DE UMA TELA INDUSTRIAL DE POLIESTER,MALHA DE 2X2MM</v>
          </cell>
          <cell r="C20246" t="str">
            <v>M2</v>
          </cell>
          <cell r="D20246">
            <v>62.52</v>
          </cell>
        </row>
        <row r="20247">
          <cell r="A20247" t="str">
            <v>16.021.0002-A</v>
          </cell>
          <cell r="B20247" t="str">
            <v>IMPERMEABILIZACAO COM MEMBRANA DE ASFALTO ELASTOMERICO EM SOLUCAO,APLICADA A FRIO,CONSIDERADO O CONSUMO DE 0,40KG/M2 DOPRIMER EM UMA DEMAO E 4KG/M2 DE ASFALTO RECOMENDADO,COM REFORCO DE UMA TELA INDUSTRIAL DE POLIESTER,MALHA DE 2X2MM</v>
          </cell>
          <cell r="C20247" t="str">
            <v>M2</v>
          </cell>
          <cell r="D20247">
            <v>58</v>
          </cell>
        </row>
        <row r="20248">
          <cell r="A20248" t="str">
            <v>16.021.0003-0</v>
          </cell>
          <cell r="B20248" t="str">
            <v>IMPERMEABILIZACAO COM MEMBRANA A BASE POLIURETANO VEGETAL,ISENTO DE SOLVENTES,BAIXO TEOR VOC,BICOMPONENTE,APLICADO A FRIO,2 OU 3 DEMAOS,CONSUMO DE 2KG/M2,REFORCO TELA POLIESTER,APLICADA SOBRE 1ª DEMAO,MALHA 2X2MM</v>
          </cell>
          <cell r="C20248" t="str">
            <v>M2</v>
          </cell>
          <cell r="D20248">
            <v>65.400000000000006</v>
          </cell>
        </row>
        <row r="20249">
          <cell r="A20249" t="str">
            <v>16.021.0003-A</v>
          </cell>
          <cell r="B20249" t="str">
            <v>IMPERMEABILIZACAO COM MEMBRANA A BASE POLIURETANO VEGETAL,ISENTO DE SOLVENTES,BAIXO TEOR VOC,BICOMPONENTE,APLICADO A FRIO,2 OU 3 DEMAOS,CONSUMO DE 2KG/M2,REFORCO TELA POLIESTER,APLICADA SOBRE 1ª DEMAO,MALHA 2X2MM</v>
          </cell>
          <cell r="C20249" t="str">
            <v>M2</v>
          </cell>
          <cell r="D20249">
            <v>62.02</v>
          </cell>
        </row>
        <row r="20250">
          <cell r="A20250" t="str">
            <v>16.021.0005-0</v>
          </cell>
          <cell r="B20250"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0" t="str">
            <v>M2</v>
          </cell>
          <cell r="D20250">
            <v>58.59</v>
          </cell>
        </row>
        <row r="20251">
          <cell r="A20251" t="str">
            <v>16.021.0005-A</v>
          </cell>
          <cell r="B20251"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1" t="str">
            <v>M2</v>
          </cell>
          <cell r="D20251">
            <v>53.7</v>
          </cell>
        </row>
        <row r="20252">
          <cell r="A20252" t="str">
            <v>16.021.9999-0</v>
          </cell>
          <cell r="B20252" t="str">
            <v>INDICE DA FAMILIA</v>
          </cell>
          <cell r="D20252">
            <v>5794</v>
          </cell>
        </row>
        <row r="20253">
          <cell r="A20253" t="str">
            <v>16.021.9999-A</v>
          </cell>
          <cell r="B20253" t="str">
            <v>INDICE DA FAMILIA</v>
          </cell>
          <cell r="D20253">
            <v>5391</v>
          </cell>
        </row>
        <row r="20254">
          <cell r="A20254" t="str">
            <v>16.022.0001-0</v>
          </cell>
          <cell r="B20254"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4" t="str">
            <v>M2</v>
          </cell>
          <cell r="D20254">
            <v>104.1</v>
          </cell>
        </row>
        <row r="20255">
          <cell r="A20255" t="str">
            <v>16.022.0001-A</v>
          </cell>
          <cell r="B20255"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5" t="str">
            <v>M2</v>
          </cell>
          <cell r="D20255">
            <v>99.97</v>
          </cell>
        </row>
        <row r="20256">
          <cell r="A20256" t="str">
            <v>16.022.0002-0</v>
          </cell>
          <cell r="B20256"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6" t="str">
            <v>M2</v>
          </cell>
          <cell r="D20256">
            <v>89.25</v>
          </cell>
        </row>
        <row r="20257">
          <cell r="A20257" t="str">
            <v>16.022.0002-A</v>
          </cell>
          <cell r="B20257"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7" t="str">
            <v>M2</v>
          </cell>
          <cell r="D20257">
            <v>85.12</v>
          </cell>
        </row>
        <row r="20258">
          <cell r="A20258" t="str">
            <v>16.022.0003-0</v>
          </cell>
          <cell r="B20258"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8" t="str">
            <v>M2</v>
          </cell>
          <cell r="D20258">
            <v>107.95</v>
          </cell>
        </row>
        <row r="20259">
          <cell r="A20259" t="str">
            <v>16.022.0003-A</v>
          </cell>
          <cell r="B20259"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9" t="str">
            <v>M2</v>
          </cell>
          <cell r="D20259">
            <v>103.82</v>
          </cell>
        </row>
        <row r="20260">
          <cell r="A20260" t="str">
            <v>16.022.0004-0</v>
          </cell>
          <cell r="B20260" t="str">
            <v>IMPERMEABILIZACAO COM MANTA DE PVC,ESPESSURA 1,0MM,CONSUMO DE 1,10M2/M2,UNIDAS ENTRE SI POR SOLDA ELETRONICA OU TERMOFUSAO E COM ADESIVO A BASE DE PVC NOS PONTOS DE FIXACAO</v>
          </cell>
          <cell r="C20260" t="str">
            <v>M2</v>
          </cell>
          <cell r="D20260">
            <v>62.1</v>
          </cell>
        </row>
        <row r="20261">
          <cell r="A20261" t="str">
            <v>16.022.0004-A</v>
          </cell>
          <cell r="B20261" t="str">
            <v>IMPERMEABILIZACAO COM MANTA DE PVC,ESPESSURA 1,0MM,CONSUMO DE 1,10M2/M2,UNIDAS ENTRE SI POR SOLDA ELETRONICA OU TERMOFUSAO E COM ADESIVO A BASE DE PVC NOS PONTOS DE FIXACAO</v>
          </cell>
          <cell r="C20261" t="str">
            <v>M2</v>
          </cell>
          <cell r="D20261">
            <v>57.97</v>
          </cell>
        </row>
        <row r="20262">
          <cell r="A20262" t="str">
            <v>16.022.0006-0</v>
          </cell>
          <cell r="B20262" t="str">
            <v>IMPERMEABILIZACAO,NAO ADERIDA AO SUBSTRATO,COM MANTA DE PEAD,ESPESSURA MINIMA DE 2,00MM,CONSUMO DE 1,10M2/M2,UNIDAS ENTRE SI POR SOLDA ELETRONICA OU TERMOFUSAO E COM FIXACAO NOS PONTOS DE ARREMATE</v>
          </cell>
          <cell r="C20262" t="str">
            <v>M2</v>
          </cell>
          <cell r="D20262">
            <v>65.2</v>
          </cell>
        </row>
        <row r="20263">
          <cell r="A20263" t="str">
            <v>16.022.0006-A</v>
          </cell>
          <cell r="B20263" t="str">
            <v>IMPERMEABILIZACAO,NAO ADERIDA AO SUBSTRATO,COM MANTA DE PEAD,ESPESSURA MINIMA DE 2,00MM,CONSUMO DE 1,10M2/M2,UNIDAS ENTRE SI POR SOLDA ELETRONICA OU TERMOFUSAO E COM FIXACAO NOS PONTOS DE ARREMATE</v>
          </cell>
          <cell r="C20263" t="str">
            <v>M2</v>
          </cell>
          <cell r="D20263">
            <v>60.69</v>
          </cell>
        </row>
        <row r="20264">
          <cell r="A20264" t="str">
            <v>16.022.0008-0</v>
          </cell>
          <cell r="B20264" t="str">
            <v>IMPERMEABILIZACAO COM MANTA BUTILICA OU EPDM,ESPESSURA 0,8MMEM FORMA DE TIRAS DE 10, 15, 20 OU 30CM DE LARGURA,UTILIZANDO CINTA DE CALDEACAO E COLA ADESIVA PARA EMENDAS ENTRE MANTAS E ADESIVO DE BASE ACRILICA ENTRE MANTA E SUBSTRATO</v>
          </cell>
          <cell r="C20264" t="str">
            <v>M2</v>
          </cell>
          <cell r="D20264">
            <v>117.45</v>
          </cell>
        </row>
        <row r="20265">
          <cell r="A20265" t="str">
            <v>16.022.0008-A</v>
          </cell>
          <cell r="B20265" t="str">
            <v>IMPERMEABILIZACAO COM MANTA BUTILICA OU EPDM,ESPESSURA 0,8MMEM FORMA DE TIRAS DE 10, 15, 20 OU 30CM DE LARGURA,UTILIZANDO CINTA DE CALDEACAO E COLA ADESIVA PARA EMENDAS ENTRE MANTAS E ADESIVO DE BASE ACRILICA ENTRE MANTA E SUBSTRATO</v>
          </cell>
          <cell r="C20265" t="str">
            <v>M2</v>
          </cell>
          <cell r="D20265">
            <v>112.94</v>
          </cell>
        </row>
        <row r="20266">
          <cell r="A20266" t="str">
            <v>16.022.0010-0</v>
          </cell>
          <cell r="B20266" t="str">
            <v>IMPERMEABILIZACAO C/MEMBRANA PRE-FABRICADA,AUTO ADESIVA,RECOBERTA COM ALUMINIO FLEXIVEL,EM FORMA DE TIRAS DE 5, 10, 15,20, 30, 45, 90CM DE LARGURA,CONSUMO DE 1,05M2/M2</v>
          </cell>
          <cell r="C20266" t="str">
            <v>M2</v>
          </cell>
          <cell r="D20266">
            <v>45.86</v>
          </cell>
        </row>
        <row r="20267">
          <cell r="A20267" t="str">
            <v>16.022.0010-A</v>
          </cell>
          <cell r="B20267" t="str">
            <v>IMPERMEABILIZACAO C/MEMBRANA PRE-FABRICADA,AUTO ADESIVA,RECOBERTA COM ALUMINIO FLEXIVEL,EM FORMA DE TIRAS DE 5, 10, 15,20, 30, 45, 90CM DE LARGURA,CONSUMO DE 1,05M2/M2</v>
          </cell>
          <cell r="C20267" t="str">
            <v>M2</v>
          </cell>
          <cell r="D20267">
            <v>42.48</v>
          </cell>
        </row>
        <row r="20268">
          <cell r="A20268" t="str">
            <v>16.022.0012-0</v>
          </cell>
          <cell r="B20268" t="str">
            <v>IMPERMEABILIZACAO COM MANTA ASFALTICA PRE-FABRICADA,TIPO II-C EM FORMA DE TIRA DE 32CM DE LARGURA POR 10M DE COMPRIMENTO,ESPESSURA DE 3MM,CONSUMO DE 1,10M2/M2</v>
          </cell>
          <cell r="C20268" t="str">
            <v>M2</v>
          </cell>
          <cell r="D20268">
            <v>56.37</v>
          </cell>
        </row>
        <row r="20269">
          <cell r="A20269" t="str">
            <v>16.022.0012-A</v>
          </cell>
          <cell r="B20269" t="str">
            <v>IMPERMEABILIZACAO COM MANTA ASFALTICA PRE-FABRICADA,TIPO II-C EM FORMA DE TIRA DE 32CM DE LARGURA POR 10M DE COMPRIMENTO,ESPESSURA DE 3MM,CONSUMO DE 1,10M2/M2</v>
          </cell>
          <cell r="C20269" t="str">
            <v>M2</v>
          </cell>
          <cell r="D20269">
            <v>52.99</v>
          </cell>
        </row>
        <row r="20270">
          <cell r="A20270" t="str">
            <v>16.022.9999-0</v>
          </cell>
          <cell r="B20270" t="str">
            <v>INDICE DA FAMILIA</v>
          </cell>
          <cell r="D20270">
            <v>3327</v>
          </cell>
        </row>
        <row r="20271">
          <cell r="A20271" t="str">
            <v>16.022.9999-A</v>
          </cell>
          <cell r="B20271" t="str">
            <v>INDICE DA FAMILIA</v>
          </cell>
          <cell r="D20271">
            <v>3146</v>
          </cell>
        </row>
        <row r="20272">
          <cell r="A20272" t="str">
            <v>16.023.0004-0</v>
          </cell>
          <cell r="B20272"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2" t="str">
            <v>M2</v>
          </cell>
          <cell r="D20272">
            <v>59.65</v>
          </cell>
        </row>
        <row r="20273">
          <cell r="A20273" t="str">
            <v>16.023.0004-A</v>
          </cell>
          <cell r="B20273"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3" t="str">
            <v>M2</v>
          </cell>
          <cell r="D20273">
            <v>55.14</v>
          </cell>
        </row>
        <row r="20274">
          <cell r="A20274" t="str">
            <v>16.023.0005-0</v>
          </cell>
          <cell r="B20274"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4" t="str">
            <v>M2</v>
          </cell>
          <cell r="D20274">
            <v>60.15</v>
          </cell>
        </row>
        <row r="20275">
          <cell r="A20275" t="str">
            <v>16.023.0005-A</v>
          </cell>
          <cell r="B20275"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5" t="str">
            <v>M2</v>
          </cell>
          <cell r="D20275">
            <v>55.45</v>
          </cell>
        </row>
        <row r="20276">
          <cell r="A20276" t="str">
            <v>16.023.9999-0</v>
          </cell>
          <cell r="B20276" t="str">
            <v>INDICE DA FAMILIA</v>
          </cell>
          <cell r="D20276">
            <v>3717</v>
          </cell>
        </row>
        <row r="20277">
          <cell r="A20277" t="str">
            <v>16.023.9999-A</v>
          </cell>
          <cell r="B20277" t="str">
            <v>INDICE DA FAMILIA</v>
          </cell>
          <cell r="D20277">
            <v>3413</v>
          </cell>
        </row>
        <row r="20278">
          <cell r="A20278" t="str">
            <v>16.024.0004-0</v>
          </cell>
          <cell r="B20278"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8" t="str">
            <v>M2</v>
          </cell>
          <cell r="D20278">
            <v>56.82</v>
          </cell>
        </row>
        <row r="20279">
          <cell r="A20279" t="str">
            <v>16.024.0004-A</v>
          </cell>
          <cell r="B20279"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9" t="str">
            <v>M2</v>
          </cell>
          <cell r="D20279">
            <v>53.44</v>
          </cell>
        </row>
        <row r="20280">
          <cell r="A20280" t="str">
            <v>16.024.0005-0</v>
          </cell>
          <cell r="B20280"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0" t="str">
            <v>M2</v>
          </cell>
          <cell r="D20280">
            <v>61.79</v>
          </cell>
        </row>
        <row r="20281">
          <cell r="A20281" t="str">
            <v>16.024.0005-A</v>
          </cell>
          <cell r="B20281"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1" t="str">
            <v>M2</v>
          </cell>
          <cell r="D20281">
            <v>58.41</v>
          </cell>
        </row>
        <row r="20282">
          <cell r="A20282" t="str">
            <v>16.024.0006-0</v>
          </cell>
          <cell r="B20282"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2" t="str">
            <v>M2</v>
          </cell>
          <cell r="D20282">
            <v>54.72</v>
          </cell>
        </row>
        <row r="20283">
          <cell r="A20283" t="str">
            <v>16.024.0006-A</v>
          </cell>
          <cell r="B20283"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3" t="str">
            <v>M2</v>
          </cell>
          <cell r="D20283">
            <v>51.34</v>
          </cell>
        </row>
        <row r="20284">
          <cell r="A20284" t="str">
            <v>16.024.0007-0</v>
          </cell>
          <cell r="B20284"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4" t="str">
            <v>M2</v>
          </cell>
          <cell r="D20284">
            <v>58.46</v>
          </cell>
        </row>
        <row r="20285">
          <cell r="A20285" t="str">
            <v>16.024.0007-A</v>
          </cell>
          <cell r="B20285"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5" t="str">
            <v>M2</v>
          </cell>
          <cell r="D20285">
            <v>55.08</v>
          </cell>
        </row>
        <row r="20286">
          <cell r="A20286" t="str">
            <v>16.024.0008-0</v>
          </cell>
          <cell r="B20286"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6" t="str">
            <v>M2</v>
          </cell>
          <cell r="D20286">
            <v>50.69</v>
          </cell>
        </row>
        <row r="20287">
          <cell r="A20287" t="str">
            <v>16.024.0008-A</v>
          </cell>
          <cell r="B20287"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7" t="str">
            <v>M2</v>
          </cell>
          <cell r="D20287">
            <v>47.31</v>
          </cell>
        </row>
        <row r="20288">
          <cell r="A20288" t="str">
            <v>16.024.0009-0</v>
          </cell>
          <cell r="B20288"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8" t="str">
            <v>M2</v>
          </cell>
          <cell r="D20288">
            <v>64.08</v>
          </cell>
        </row>
        <row r="20289">
          <cell r="A20289" t="str">
            <v>16.024.0009-A</v>
          </cell>
          <cell r="B20289"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9" t="str">
            <v>M2</v>
          </cell>
          <cell r="D20289">
            <v>60.7</v>
          </cell>
        </row>
        <row r="20290">
          <cell r="A20290" t="str">
            <v>16.024.0010-0</v>
          </cell>
          <cell r="B20290"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0" t="str">
            <v>M2</v>
          </cell>
          <cell r="D20290">
            <v>59.36</v>
          </cell>
        </row>
        <row r="20291">
          <cell r="A20291" t="str">
            <v>16.024.0010-A</v>
          </cell>
          <cell r="B20291"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1" t="str">
            <v>M2</v>
          </cell>
          <cell r="D20291">
            <v>55.98</v>
          </cell>
        </row>
        <row r="20292">
          <cell r="A20292" t="str">
            <v>16.024.0015-0</v>
          </cell>
          <cell r="B20292"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2" t="str">
            <v>M2</v>
          </cell>
          <cell r="D20292">
            <v>94.13</v>
          </cell>
        </row>
        <row r="20293">
          <cell r="A20293" t="str">
            <v>16.024.0015-A</v>
          </cell>
          <cell r="B20293"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3" t="str">
            <v>M2</v>
          </cell>
          <cell r="D20293">
            <v>90</v>
          </cell>
        </row>
        <row r="20294">
          <cell r="A20294" t="str">
            <v>16.024.9999-0</v>
          </cell>
          <cell r="B20294" t="str">
            <v>INDICE DA FAMILIA</v>
          </cell>
          <cell r="D20294">
            <v>3267</v>
          </cell>
        </row>
        <row r="20295">
          <cell r="A20295" t="str">
            <v>16.024.9999-A</v>
          </cell>
          <cell r="B20295" t="str">
            <v>INDICE DA FAMILIA</v>
          </cell>
          <cell r="D20295">
            <v>3069</v>
          </cell>
        </row>
        <row r="20296">
          <cell r="A20296" t="str">
            <v>16.025.0015-0</v>
          </cell>
          <cell r="B20296"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6" t="str">
            <v>M2</v>
          </cell>
          <cell r="D20296">
            <v>108.11</v>
          </cell>
        </row>
        <row r="20297">
          <cell r="A20297" t="str">
            <v>16.025.0015-A</v>
          </cell>
          <cell r="B20297"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7" t="str">
            <v>M2</v>
          </cell>
          <cell r="D20297">
            <v>103.41</v>
          </cell>
        </row>
        <row r="20298">
          <cell r="A20298" t="str">
            <v>16.025.9999-0</v>
          </cell>
          <cell r="B20298" t="str">
            <v>INDICE DA FAMILIA</v>
          </cell>
          <cell r="D20298">
            <v>4828</v>
          </cell>
        </row>
        <row r="20299">
          <cell r="A20299" t="str">
            <v>16.025.9999-A</v>
          </cell>
          <cell r="B20299" t="str">
            <v>INDICE DA FAMILIA</v>
          </cell>
          <cell r="D20299">
            <v>4618</v>
          </cell>
        </row>
        <row r="20300">
          <cell r="A20300" t="str">
            <v>16.026.0001-0</v>
          </cell>
          <cell r="B20300"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0" t="str">
            <v>M2</v>
          </cell>
          <cell r="D20300">
            <v>49.49</v>
          </cell>
        </row>
        <row r="20301">
          <cell r="A20301" t="str">
            <v>16.026.0001-A</v>
          </cell>
          <cell r="B20301"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1" t="str">
            <v>M2</v>
          </cell>
          <cell r="D20301">
            <v>44.78</v>
          </cell>
        </row>
        <row r="20302">
          <cell r="A20302" t="str">
            <v>16.026.0002-0</v>
          </cell>
          <cell r="B20302"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2" t="str">
            <v>M2</v>
          </cell>
          <cell r="D20302">
            <v>67.61</v>
          </cell>
        </row>
        <row r="20303">
          <cell r="A20303" t="str">
            <v>16.026.0002-A</v>
          </cell>
          <cell r="B20303"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3" t="str">
            <v>M2</v>
          </cell>
          <cell r="D20303">
            <v>62.81</v>
          </cell>
        </row>
        <row r="20304">
          <cell r="A20304" t="str">
            <v>16.026.0005-0</v>
          </cell>
          <cell r="B20304" t="str">
            <v>IMPERMEABILIZANTE DE RESERVATORIO DE AGUA POTAVEL,TANQUE/PISCINA EM CONCRETO ENTERRADO,SUJEITO A LENCOL FREATICO E PRESSAO POSITIVA,SISTEMA DE CRISTALIZACAO COMPOSTO DE 3 PRODUTOSE BASE MINERAL,QUE PENETRAM PROFUNDAMENTE POR EFEITO DE OSMOSE</v>
          </cell>
          <cell r="C20304" t="str">
            <v>M2</v>
          </cell>
          <cell r="D20304">
            <v>64.33</v>
          </cell>
        </row>
        <row r="20305">
          <cell r="A20305" t="str">
            <v>16.026.0005-A</v>
          </cell>
          <cell r="B20305" t="str">
            <v>IMPERMEABILIZANTE DE RESERVATORIO DE AGUA POTAVEL,TANQUE/PISCINA EM CONCRETO ENTERRADO,SUJEITO A LENCOL FREATICO E PRESSAO POSITIVA,SISTEMA DE CRISTALIZACAO COMPOSTO DE 3 PRODUTOSE BASE MINERAL,QUE PENETRAM PROFUNDAMENTE POR EFEITO DE OSMOSE</v>
          </cell>
          <cell r="C20305" t="str">
            <v>M2</v>
          </cell>
          <cell r="D20305">
            <v>59.91</v>
          </cell>
        </row>
        <row r="20306">
          <cell r="A20306" t="str">
            <v>16.026.0010-0</v>
          </cell>
          <cell r="B20306"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6" t="str">
            <v>M2</v>
          </cell>
          <cell r="D20306">
            <v>55.13</v>
          </cell>
        </row>
        <row r="20307">
          <cell r="A20307" t="str">
            <v>16.026.0010-A</v>
          </cell>
          <cell r="B20307"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7" t="str">
            <v>M2</v>
          </cell>
          <cell r="D20307">
            <v>50.71</v>
          </cell>
        </row>
        <row r="20308">
          <cell r="A20308" t="str">
            <v>16.026.9999-0</v>
          </cell>
          <cell r="B20308" t="str">
            <v>INDICE DA FAMILIA</v>
          </cell>
          <cell r="D20308">
            <v>4269</v>
          </cell>
        </row>
        <row r="20309">
          <cell r="A20309" t="str">
            <v>16.026.9999-A</v>
          </cell>
          <cell r="B20309" t="str">
            <v>INDICE DA FAMILIA</v>
          </cell>
          <cell r="D20309">
            <v>3923</v>
          </cell>
        </row>
        <row r="20310">
          <cell r="A20310" t="str">
            <v>16.027.0001-0</v>
          </cell>
          <cell r="B20310"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0" t="str">
            <v>M2</v>
          </cell>
          <cell r="D20310">
            <v>60.35</v>
          </cell>
        </row>
        <row r="20311">
          <cell r="A20311" t="str">
            <v>16.027.0001-A</v>
          </cell>
          <cell r="B20311"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1" t="str">
            <v>M2</v>
          </cell>
          <cell r="D20311">
            <v>55.93</v>
          </cell>
        </row>
        <row r="20312">
          <cell r="A20312" t="str">
            <v>16.027.9999-0</v>
          </cell>
          <cell r="B20312" t="str">
            <v>INDICE DA FAMILIA</v>
          </cell>
          <cell r="D20312">
            <v>4993</v>
          </cell>
        </row>
        <row r="20313">
          <cell r="A20313" t="str">
            <v>16.027.9999-A</v>
          </cell>
          <cell r="B20313" t="str">
            <v>INDICE DA FAMILIA</v>
          </cell>
          <cell r="D20313">
            <v>4613</v>
          </cell>
        </row>
        <row r="20314">
          <cell r="A20314" t="str">
            <v>16.028.0015-0</v>
          </cell>
          <cell r="B20314"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4" t="str">
            <v>M2</v>
          </cell>
          <cell r="D20314">
            <v>61.42</v>
          </cell>
        </row>
        <row r="20315">
          <cell r="A20315" t="str">
            <v>16.028.0015-A</v>
          </cell>
          <cell r="B20315"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5" t="str">
            <v>M2</v>
          </cell>
          <cell r="D20315">
            <v>57</v>
          </cell>
        </row>
        <row r="20316">
          <cell r="A20316" t="str">
            <v>16.028.0020-0</v>
          </cell>
          <cell r="B20316"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6" t="str">
            <v>M2</v>
          </cell>
          <cell r="D20316">
            <v>50.3</v>
          </cell>
        </row>
        <row r="20317">
          <cell r="A20317" t="str">
            <v>16.028.0020-A</v>
          </cell>
          <cell r="B20317"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7" t="str">
            <v>M2</v>
          </cell>
          <cell r="D20317">
            <v>45.32</v>
          </cell>
        </row>
        <row r="20318">
          <cell r="A20318" t="str">
            <v>16.028.0022-0</v>
          </cell>
          <cell r="B20318"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8" t="str">
            <v>M2</v>
          </cell>
          <cell r="D20318">
            <v>50.3</v>
          </cell>
        </row>
        <row r="20319">
          <cell r="A20319" t="str">
            <v>16.028.0022-A</v>
          </cell>
          <cell r="B20319"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9" t="str">
            <v>M2</v>
          </cell>
          <cell r="D20319">
            <v>45.32</v>
          </cell>
        </row>
        <row r="20320">
          <cell r="A20320" t="str">
            <v>16.028.0023-0</v>
          </cell>
          <cell r="B20320"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0" t="str">
            <v>M2</v>
          </cell>
          <cell r="D20320">
            <v>73.47</v>
          </cell>
        </row>
        <row r="20321">
          <cell r="A20321" t="str">
            <v>16.028.0023-A</v>
          </cell>
          <cell r="B20321"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1" t="str">
            <v>M2</v>
          </cell>
          <cell r="D20321">
            <v>69.05</v>
          </cell>
        </row>
        <row r="20322">
          <cell r="A20322" t="str">
            <v>16.028.0026-0</v>
          </cell>
          <cell r="B20322"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2" t="str">
            <v>M2</v>
          </cell>
          <cell r="D20322">
            <v>99.57</v>
          </cell>
        </row>
        <row r="20323">
          <cell r="A20323" t="str">
            <v>16.028.0026-A</v>
          </cell>
          <cell r="B20323"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3" t="str">
            <v>M2</v>
          </cell>
          <cell r="D20323">
            <v>96.71</v>
          </cell>
        </row>
        <row r="20324">
          <cell r="A20324" t="str">
            <v>16.028.0030-0</v>
          </cell>
          <cell r="B20324" t="str">
            <v>IMPERMEABILIZACAO COM ANTICORROSIVO DA FACE INTERNA DA TAMPAE PARTE DAS PAREDES (ACIMA DA LINHA D'AGUA) DOS RESERVATORIOS COM A APLICACAO DE PINTURA COM TINTA EPOXI ISENTA DE SOLVENTE EM DUAS OU MAIS DEMAOS ATE ATINGIR O CONSUMO DE 0,80KG/M2</v>
          </cell>
          <cell r="C20324" t="str">
            <v>M2</v>
          </cell>
          <cell r="D20324">
            <v>41.54</v>
          </cell>
        </row>
        <row r="20325">
          <cell r="A20325" t="str">
            <v>16.028.0030-A</v>
          </cell>
          <cell r="B20325" t="str">
            <v>IMPERMEABILIZACAO COM ANTICORROSIVO DA FACE INTERNA DA TAMPAE PARTE DAS PAREDES (ACIMA DA LINHA D'AGUA) DOS RESERVATORIOS COM A APLICACAO DE PINTURA COM TINTA EPOXI ISENTA DE SOLVENTE EM DUAS OU MAIS DEMAOS ATE ATINGIR O CONSUMO DE 0,80KG/M2</v>
          </cell>
          <cell r="C20325" t="str">
            <v>M2</v>
          </cell>
          <cell r="D20325">
            <v>41.22</v>
          </cell>
        </row>
        <row r="20326">
          <cell r="A20326" t="str">
            <v>16.028.9999-0</v>
          </cell>
          <cell r="B20326" t="str">
            <v>INDICE DA FAMILIA</v>
          </cell>
          <cell r="D20326">
            <v>4153</v>
          </cell>
        </row>
        <row r="20327">
          <cell r="A20327" t="str">
            <v>16.028.9999-A</v>
          </cell>
          <cell r="B20327" t="str">
            <v>INDICE DA FAMILIA</v>
          </cell>
          <cell r="D20327">
            <v>3874</v>
          </cell>
        </row>
        <row r="20328">
          <cell r="A20328" t="str">
            <v>16.029.0001-0</v>
          </cell>
          <cell r="B20328"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8" t="str">
            <v>M2</v>
          </cell>
          <cell r="D20328">
            <v>75.84</v>
          </cell>
        </row>
        <row r="20329">
          <cell r="A20329" t="str">
            <v>16.029.0001-A</v>
          </cell>
          <cell r="B20329"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9" t="str">
            <v>M2</v>
          </cell>
          <cell r="D20329">
            <v>71.099999999999994</v>
          </cell>
        </row>
        <row r="20330">
          <cell r="A20330" t="str">
            <v>16.029.9999-0</v>
          </cell>
          <cell r="B20330" t="str">
            <v>INDICE DA FAMILIA</v>
          </cell>
          <cell r="D20330">
            <v>3832</v>
          </cell>
        </row>
        <row r="20331">
          <cell r="A20331" t="str">
            <v>16.029.9999-A</v>
          </cell>
          <cell r="B20331" t="str">
            <v>INDICE DA FAMILIA</v>
          </cell>
          <cell r="D20331">
            <v>3593</v>
          </cell>
        </row>
        <row r="20332">
          <cell r="A20332" t="str">
            <v>16.030.0001-0</v>
          </cell>
          <cell r="B20332" t="str">
            <v>IMPERMEABILIZACAO ASFALTICA (HIDRO-ASFALTO),CONSUMO DE 1,2KG/M2,EXCLUSIVE PREPARO DA SUPERFICIE E PROTECAO MECANICA</v>
          </cell>
          <cell r="C20332" t="str">
            <v>M2</v>
          </cell>
          <cell r="D20332">
            <v>12.16</v>
          </cell>
        </row>
        <row r="20333">
          <cell r="A20333" t="str">
            <v>16.030.0001-A</v>
          </cell>
          <cell r="B20333" t="str">
            <v>IMPERMEABILIZACAO ASFALTICA (HIDRO-ASFALTO),CONSUMO DE 1,2KG/M2,EXCLUSIVE PREPARO DA SUPERFICIE E PROTECAO MECANICA</v>
          </cell>
          <cell r="C20333" t="str">
            <v>M2</v>
          </cell>
          <cell r="D20333">
            <v>11.57</v>
          </cell>
        </row>
        <row r="20334">
          <cell r="A20334" t="str">
            <v>16.030.0005-0</v>
          </cell>
          <cell r="B20334" t="str">
            <v>IMPERMEABILIZACAO ASFALTICA (HIDRO-ASFALTO),CONSUMO DE 0,6KG/M2,EXCLUSIVE PREPARO DA SUPERFICIE E PROTECAO MECANICA</v>
          </cell>
          <cell r="C20334" t="str">
            <v>M2</v>
          </cell>
          <cell r="D20334">
            <v>6.68</v>
          </cell>
        </row>
        <row r="20335">
          <cell r="A20335" t="str">
            <v>16.030.0005-A</v>
          </cell>
          <cell r="B20335" t="str">
            <v>IMPERMEABILIZACAO ASFALTICA (HIDRO-ASFALTO),CONSUMO DE 0,6KG/M2,EXCLUSIVE PREPARO DA SUPERFICIE E PROTECAO MECANICA</v>
          </cell>
          <cell r="C20335" t="str">
            <v>M2</v>
          </cell>
          <cell r="D20335">
            <v>6.31</v>
          </cell>
        </row>
        <row r="20336">
          <cell r="A20336" t="str">
            <v>16.030.0007-0</v>
          </cell>
          <cell r="B20336" t="str">
            <v>IMPERMEABILIZACAO ASFALTICA (HIDRO-ASFALTO),CONSUMO DE 0,2KG/M2,EXCLUSIVE PREPARO DA SUPERFICIE E PROTECAO MECANICA</v>
          </cell>
          <cell r="C20336" t="str">
            <v>M2</v>
          </cell>
          <cell r="D20336">
            <v>3.06</v>
          </cell>
        </row>
        <row r="20337">
          <cell r="A20337" t="str">
            <v>16.030.0007-A</v>
          </cell>
          <cell r="B20337" t="str">
            <v>IMPERMEABILIZACAO ASFALTICA (HIDRO-ASFALTO),CONSUMO DE 0,2KG/M2,EXCLUSIVE PREPARO DA SUPERFICIE E PROTECAO MECANICA</v>
          </cell>
          <cell r="C20337" t="str">
            <v>M2</v>
          </cell>
          <cell r="D20337">
            <v>2.82</v>
          </cell>
        </row>
        <row r="20338">
          <cell r="A20338" t="str">
            <v>16.030.0009-0</v>
          </cell>
          <cell r="B20338" t="str">
            <v>IMPERMEABILIZACAO ASFALTICA (HIDRO-ASFALTO),CONSUMO DE 2KG/M2,EM SUPERFICIES LISAS,DE PEQUENAS DIMENSOES,ESTRUTURANDO COM TELA DE POLIESTER # 2MMX2MM OS BOXES,CANTOS,RALOS E TUBOSEMERGENTES,EXCLUSIVE PREPARO DA SUPERFICIE E PROTECAO MECANICA</v>
          </cell>
          <cell r="C20338" t="str">
            <v>M2</v>
          </cell>
          <cell r="D20338">
            <v>20.190000000000001</v>
          </cell>
        </row>
        <row r="20339">
          <cell r="A20339" t="str">
            <v>16.030.0009-A</v>
          </cell>
          <cell r="B20339" t="str">
            <v>IMPERMEABILIZACAO ASFALTICA (HIDRO-ASFALTO),CONSUMO DE 2KG/M2,EM SUPERFICIES LISAS,DE PEQUENAS DIMENSOES,ESTRUTURANDO COM TELA DE POLIESTER # 2MMX2MM OS BOXES,CANTOS,RALOS E TUBOSEMERGENTES,EXCLUSIVE PREPARO DA SUPERFICIE E PROTECAO MECANICA</v>
          </cell>
          <cell r="C20339" t="str">
            <v>M2</v>
          </cell>
          <cell r="D20339">
            <v>19.46</v>
          </cell>
        </row>
        <row r="20340">
          <cell r="A20340" t="str">
            <v>16.030.0010-0</v>
          </cell>
          <cell r="B20340" t="str">
            <v>IMPERMEABILIZACAO DE BANHEIRO OU MARQUISE SUJEITA A TRAFEGOLEVE COM PROTECAO MECANICA,EXCLUSIVE ESTA,UTILIZANDO ELASTOMERO DE POLIURETANO (PRETO),APLICADO FRIO EM 0,3KG/M2/DEMAO,COM 5 DEMAOS</v>
          </cell>
          <cell r="C20340" t="str">
            <v>M2</v>
          </cell>
          <cell r="D20340">
            <v>52.38</v>
          </cell>
        </row>
        <row r="20341">
          <cell r="A20341" t="str">
            <v>16.030.0010-A</v>
          </cell>
          <cell r="B20341" t="str">
            <v>IMPERMEABILIZACAO DE BANHEIRO OU MARQUISE SUJEITA A TRAFEGOLEVE COM PROTECAO MECANICA,EXCLUSIVE ESTA,UTILIZANDO ELASTOMERO DE POLIURETANO (PRETO),APLICADO FRIO EM 0,3KG/M2/DEMAO,COM 5 DEMAOS</v>
          </cell>
          <cell r="C20341" t="str">
            <v>M2</v>
          </cell>
          <cell r="D20341">
            <v>49.21</v>
          </cell>
        </row>
        <row r="20342">
          <cell r="A20342" t="str">
            <v>16.030.0013-0</v>
          </cell>
          <cell r="B20342" t="str">
            <v>IMPERMEABILIZACAO DE BANHEIRO OU MARQUISE SUJEITA A TRAFEGOLEVE,COM PROTECAO MECANICA,EXCLUSIVE ESTA,UTILIZANDO ELASTOMERO DE POLIURETANO (PRETO),APLICADO A FRIO EM 0,3KG/M2/DEMAO,COM 3 DEMAOS</v>
          </cell>
          <cell r="C20342" t="str">
            <v>M2</v>
          </cell>
          <cell r="D20342">
            <v>37.68</v>
          </cell>
        </row>
        <row r="20343">
          <cell r="A20343" t="str">
            <v>16.030.0013-A</v>
          </cell>
          <cell r="B20343" t="str">
            <v>IMPERMEABILIZACAO DE BANHEIRO OU MARQUISE SUJEITA A TRAFEGOLEVE,COM PROTECAO MECANICA,EXCLUSIVE ESTA,UTILIZANDO ELASTOMERO DE POLIURETANO (PRETO),APLICADO A FRIO EM 0,3KG/M2/DEMAO,COM 3 DEMAOS</v>
          </cell>
          <cell r="C20343" t="str">
            <v>M2</v>
          </cell>
          <cell r="D20343">
            <v>34.94</v>
          </cell>
        </row>
        <row r="20344">
          <cell r="A20344" t="str">
            <v>16.030.0030-0</v>
          </cell>
          <cell r="B20344"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4" t="str">
            <v>M2</v>
          </cell>
          <cell r="D20344">
            <v>47.13</v>
          </cell>
        </row>
        <row r="20345">
          <cell r="A20345" t="str">
            <v>16.030.0030-A</v>
          </cell>
          <cell r="B20345"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5" t="str">
            <v>M2</v>
          </cell>
          <cell r="D20345">
            <v>43.81</v>
          </cell>
        </row>
        <row r="20346">
          <cell r="A20346" t="str">
            <v>16.030.9999-0</v>
          </cell>
          <cell r="B20346" t="str">
            <v>INDICE DA FAMILIA</v>
          </cell>
          <cell r="D20346">
            <v>6141</v>
          </cell>
        </row>
        <row r="20347">
          <cell r="A20347" t="str">
            <v>16.030.9999-A</v>
          </cell>
          <cell r="B20347" t="str">
            <v>INDICE DA FAMILIA</v>
          </cell>
          <cell r="D20347">
            <v>5789</v>
          </cell>
        </row>
        <row r="20348">
          <cell r="A20348" t="str">
            <v>16.031.0025-0</v>
          </cell>
          <cell r="B20348"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8" t="str">
            <v>M2</v>
          </cell>
          <cell r="D20348">
            <v>61.47</v>
          </cell>
        </row>
        <row r="20349">
          <cell r="A20349" t="str">
            <v>16.031.0025-A</v>
          </cell>
          <cell r="B20349"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9" t="str">
            <v>M2</v>
          </cell>
          <cell r="D20349">
            <v>56.58</v>
          </cell>
        </row>
        <row r="20350">
          <cell r="A20350" t="str">
            <v>16.031.9999-0</v>
          </cell>
          <cell r="B20350" t="str">
            <v>INDICE DA FAMILIA</v>
          </cell>
          <cell r="D20350">
            <v>4052</v>
          </cell>
        </row>
        <row r="20351">
          <cell r="A20351" t="str">
            <v>16.031.9999-A</v>
          </cell>
          <cell r="B20351" t="str">
            <v>INDICE DA FAMILIA</v>
          </cell>
          <cell r="D20351">
            <v>3716</v>
          </cell>
        </row>
        <row r="20352">
          <cell r="A20352" t="str">
            <v>16.032.0001-0</v>
          </cell>
          <cell r="B20352"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2" t="str">
            <v>M2</v>
          </cell>
          <cell r="D20352">
            <v>74.650000000000006</v>
          </cell>
        </row>
        <row r="20353">
          <cell r="A20353" t="str">
            <v>16.032.0001-A</v>
          </cell>
          <cell r="B20353"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3" t="str">
            <v>M2</v>
          </cell>
          <cell r="D20353">
            <v>70.08</v>
          </cell>
        </row>
        <row r="20354">
          <cell r="A20354" t="str">
            <v>16.032.9999-0</v>
          </cell>
          <cell r="B20354" t="str">
            <v>INDICE DA FAMILIA</v>
          </cell>
          <cell r="D20354">
            <v>3867</v>
          </cell>
        </row>
        <row r="20355">
          <cell r="A20355" t="str">
            <v>16.032.9999-A</v>
          </cell>
          <cell r="B20355" t="str">
            <v>INDICE DA FAMILIA</v>
          </cell>
          <cell r="D20355">
            <v>3631</v>
          </cell>
        </row>
        <row r="20356">
          <cell r="A20356" t="str">
            <v>16.033.0002-0</v>
          </cell>
          <cell r="B20356" t="str">
            <v>IMPERMEABILIZACAO ASFALTICA COMPOSTA DE PINTURA DE ASFALTO MODIFICADO,PLASTIFICANTE E ISENTO DE SOLVENTES ORGANICOS,APLICADO A FRIO,EM DUAS DEMAOS,CONSUMO DE 1L/M2/DEMAO</v>
          </cell>
          <cell r="C20356" t="str">
            <v>M2</v>
          </cell>
          <cell r="D20356">
            <v>21.76</v>
          </cell>
        </row>
        <row r="20357">
          <cell r="A20357" t="str">
            <v>16.033.0002-A</v>
          </cell>
          <cell r="B20357" t="str">
            <v>IMPERMEABILIZACAO ASFALTICA COMPOSTA DE PINTURA DE ASFALTO MODIFICADO,PLASTIFICANTE E ISENTO DE SOLVENTES ORGANICOS,APLICADO A FRIO,EM DUAS DEMAOS,CONSUMO DE 1L/M2/DEMAO</v>
          </cell>
          <cell r="C20357" t="str">
            <v>M2</v>
          </cell>
          <cell r="D20357">
            <v>21.05</v>
          </cell>
        </row>
        <row r="20358">
          <cell r="A20358" t="str">
            <v>16.033.9999-0</v>
          </cell>
          <cell r="B20358" t="str">
            <v>INDICE DA FAMILIA</v>
          </cell>
          <cell r="D20358">
            <v>7286</v>
          </cell>
        </row>
        <row r="20359">
          <cell r="A20359" t="str">
            <v>16.033.9999-A</v>
          </cell>
          <cell r="B20359" t="str">
            <v>INDICE DA FAMILIA</v>
          </cell>
          <cell r="D20359">
            <v>7048</v>
          </cell>
        </row>
        <row r="20360">
          <cell r="A20360" t="str">
            <v>16.034.0003-0</v>
          </cell>
          <cell r="B20360"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0" t="str">
            <v>M2</v>
          </cell>
          <cell r="D20360">
            <v>62.59</v>
          </cell>
        </row>
        <row r="20361">
          <cell r="A20361" t="str">
            <v>16.034.0003-A</v>
          </cell>
          <cell r="B20361"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1" t="str">
            <v>M2</v>
          </cell>
          <cell r="D20361">
            <v>57.7</v>
          </cell>
        </row>
        <row r="20362">
          <cell r="A20362" t="str">
            <v>16.034.0006-0</v>
          </cell>
          <cell r="B20362"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2" t="str">
            <v>M2</v>
          </cell>
          <cell r="D20362">
            <v>14.79</v>
          </cell>
        </row>
        <row r="20363">
          <cell r="A20363" t="str">
            <v>16.034.0006-A</v>
          </cell>
          <cell r="B20363"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3" t="str">
            <v>M2</v>
          </cell>
          <cell r="D20363">
            <v>13.66</v>
          </cell>
        </row>
        <row r="20364">
          <cell r="A20364" t="str">
            <v>16.034.9999-0</v>
          </cell>
          <cell r="B20364" t="str">
            <v>INDICE DA FAMILIA</v>
          </cell>
          <cell r="D20364">
            <v>4249</v>
          </cell>
        </row>
        <row r="20365">
          <cell r="A20365" t="str">
            <v>16.034.9999-A</v>
          </cell>
          <cell r="B20365" t="str">
            <v>INDICE DA FAMILIA</v>
          </cell>
          <cell r="D20365">
            <v>3892</v>
          </cell>
        </row>
        <row r="20366">
          <cell r="A20366" t="str">
            <v>16.035.0005-0</v>
          </cell>
          <cell r="B20366"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6" t="str">
            <v>M</v>
          </cell>
          <cell r="D20366">
            <v>25.48</v>
          </cell>
        </row>
        <row r="20367">
          <cell r="A20367" t="str">
            <v>16.035.0005-A</v>
          </cell>
          <cell r="B20367"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7" t="str">
            <v>M</v>
          </cell>
          <cell r="D20367">
            <v>24.35</v>
          </cell>
        </row>
        <row r="20368">
          <cell r="A20368" t="str">
            <v>16.035.9999-0</v>
          </cell>
          <cell r="B20368" t="str">
            <v>INDICE DA FAMILIA</v>
          </cell>
          <cell r="D20368">
            <v>3554</v>
          </cell>
        </row>
        <row r="20369">
          <cell r="A20369" t="str">
            <v>16.035.9999-A</v>
          </cell>
          <cell r="B20369" t="str">
            <v>INDICE DA FAMILIA</v>
          </cell>
          <cell r="D20369">
            <v>3396</v>
          </cell>
        </row>
        <row r="20370">
          <cell r="A20370" t="str">
            <v>16.036.0010-0</v>
          </cell>
          <cell r="B20370"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0" t="str">
            <v>M2</v>
          </cell>
          <cell r="D20370">
            <v>63.54</v>
          </cell>
        </row>
        <row r="20371">
          <cell r="A20371" t="str">
            <v>16.036.0010-A</v>
          </cell>
          <cell r="B20371"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1" t="str">
            <v>M2</v>
          </cell>
          <cell r="D20371">
            <v>61.71</v>
          </cell>
        </row>
        <row r="20372">
          <cell r="A20372" t="str">
            <v>16.036.0015-0</v>
          </cell>
          <cell r="B20372" t="str">
            <v>IMPERMEABILIZACAO/REVESTIMENTO DE PISOS,COM ELASTOMERO A BASE DE POLIUREIA,ISENTO DE SOLVENTES,MOLDADO NO LOCAL,CURA LENTA,A FRIO,APLICADO COM EQUIPAMENTO TIPO AIRLESS,ROLO OU PINCEL,COM 1,20MM DE ESPESSURA,SEM PROTECAO MECANICA</v>
          </cell>
          <cell r="C20372" t="str">
            <v>M2</v>
          </cell>
          <cell r="D20372">
            <v>75.739999999999995</v>
          </cell>
        </row>
        <row r="20373">
          <cell r="A20373" t="str">
            <v>16.036.0015-A</v>
          </cell>
          <cell r="B20373" t="str">
            <v>IMPERMEABILIZACAO/REVESTIMENTO DE PISOS,COM ELASTOMERO A BASE DE POLIUREIA,ISENTO DE SOLVENTES,MOLDADO NO LOCAL,CURA LENTA,A FRIO,APLICADO COM EQUIPAMENTO TIPO AIRLESS,ROLO OU PINCEL,COM 1,20MM DE ESPESSURA,SEM PROTECAO MECANICA</v>
          </cell>
          <cell r="C20373" t="str">
            <v>M2</v>
          </cell>
          <cell r="D20373">
            <v>73.62</v>
          </cell>
        </row>
        <row r="20374">
          <cell r="A20374" t="str">
            <v>16.036.0020-0</v>
          </cell>
          <cell r="B20374"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4" t="str">
            <v>M2</v>
          </cell>
          <cell r="D20374">
            <v>117.9</v>
          </cell>
        </row>
        <row r="20375">
          <cell r="A20375" t="str">
            <v>16.036.0020-A</v>
          </cell>
          <cell r="B20375"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5" t="str">
            <v>M2</v>
          </cell>
          <cell r="D20375">
            <v>115.49</v>
          </cell>
        </row>
        <row r="20376">
          <cell r="A20376" t="str">
            <v>16.036.0022-0</v>
          </cell>
          <cell r="B20376"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6" t="str">
            <v>M2</v>
          </cell>
          <cell r="D20376">
            <v>144.27000000000001</v>
          </cell>
        </row>
        <row r="20377">
          <cell r="A20377" t="str">
            <v>16.036.0022-A</v>
          </cell>
          <cell r="B20377"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7" t="str">
            <v>M2</v>
          </cell>
          <cell r="D20377">
            <v>141.66999999999999</v>
          </cell>
        </row>
        <row r="20378">
          <cell r="A20378" t="str">
            <v>16.036.0025-0</v>
          </cell>
          <cell r="B20378" t="str">
            <v>IMPERMEABILIZACAO/REVESTIMENTO DE PAREDES,COM ELASTOMERO A BASE DE POLIUREIA,ISENTO DE SOLVENTES,MOLDADO NO LOCAL,CURA LENTA,A FRIO,APLICADO COM EQUIPAMENTO TIPO AIRLESS,ROLO OU PINCEL,COM 0,40MM DE ESPESSURA</v>
          </cell>
          <cell r="C20378" t="str">
            <v>M2</v>
          </cell>
          <cell r="D20378">
            <v>27.36</v>
          </cell>
        </row>
        <row r="20379">
          <cell r="A20379" t="str">
            <v>16.036.0025-A</v>
          </cell>
          <cell r="B20379" t="str">
            <v>IMPERMEABILIZACAO/REVESTIMENTO DE PAREDES,COM ELASTOMERO A BASE DE POLIUREIA,ISENTO DE SOLVENTES,MOLDADO NO LOCAL,CURA LENTA,A FRIO,APLICADO COM EQUIPAMENTO TIPO AIRLESS,ROLO OU PINCEL,COM 0,40MM DE ESPESSURA</v>
          </cell>
          <cell r="C20379" t="str">
            <v>M2</v>
          </cell>
          <cell r="D20379">
            <v>26.37</v>
          </cell>
        </row>
        <row r="20380">
          <cell r="A20380" t="str">
            <v>16.036.0030-0</v>
          </cell>
          <cell r="B20380"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0" t="str">
            <v>M2</v>
          </cell>
          <cell r="D20380">
            <v>64.97</v>
          </cell>
        </row>
        <row r="20381">
          <cell r="A20381" t="str">
            <v>16.036.0030-A</v>
          </cell>
          <cell r="B20381"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1" t="str">
            <v>M2</v>
          </cell>
          <cell r="D20381">
            <v>63.14</v>
          </cell>
        </row>
        <row r="20382">
          <cell r="A20382" t="str">
            <v>16.036.0035-0</v>
          </cell>
          <cell r="B20382" t="str">
            <v>IMPERMEABILIZACAO/REVESTIMENTO DE PISOS,COM ELASTOMERO A BASE DE POLIUREIA,ISENTO DE SOLVENTES,MOLDADO NO LOCAL,CURA LENTA,A FRIO,APLICADO COM EQUIPAMENTO TIPO AIRLESS,ROLO OU PINCEL,COM 1,20MM DE ESPESSURA,ANTIDERRAPANTE,SEM PROTECAO MECANICA</v>
          </cell>
          <cell r="C20382" t="str">
            <v>M2</v>
          </cell>
          <cell r="D20382">
            <v>77.39</v>
          </cell>
        </row>
        <row r="20383">
          <cell r="A20383" t="str">
            <v>16.036.0035-A</v>
          </cell>
          <cell r="B20383" t="str">
            <v>IMPERMEABILIZACAO/REVESTIMENTO DE PISOS,COM ELASTOMERO A BASE DE POLIUREIA,ISENTO DE SOLVENTES,MOLDADO NO LOCAL,CURA LENTA,A FRIO,APLICADO COM EQUIPAMENTO TIPO AIRLESS,ROLO OU PINCEL,COM 1,20MM DE ESPESSURA,ANTIDERRAPANTE,SEM PROTECAO MECANICA</v>
          </cell>
          <cell r="C20383" t="str">
            <v>M2</v>
          </cell>
          <cell r="D20383">
            <v>75.27</v>
          </cell>
        </row>
        <row r="20384">
          <cell r="A20384" t="str">
            <v>16.036.0040-0</v>
          </cell>
          <cell r="B20384"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4" t="str">
            <v>M2</v>
          </cell>
          <cell r="D20384">
            <v>120.32</v>
          </cell>
        </row>
        <row r="20385">
          <cell r="A20385" t="str">
            <v>16.036.0040-A</v>
          </cell>
          <cell r="B20385"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5" t="str">
            <v>M2</v>
          </cell>
          <cell r="D20385">
            <v>117.91</v>
          </cell>
        </row>
        <row r="20386">
          <cell r="A20386" t="str">
            <v>16.036.0043-0</v>
          </cell>
          <cell r="B20386"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6" t="str">
            <v>M2</v>
          </cell>
          <cell r="D20386">
            <v>147.57</v>
          </cell>
        </row>
        <row r="20387">
          <cell r="A20387" t="str">
            <v>16.036.0043-A</v>
          </cell>
          <cell r="B20387"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7" t="str">
            <v>M2</v>
          </cell>
          <cell r="D20387">
            <v>144.97</v>
          </cell>
        </row>
        <row r="20388">
          <cell r="A20388" t="str">
            <v>16.036.0050-0</v>
          </cell>
          <cell r="B20388" t="str">
            <v>IMPERMEABILIZACAO/REVESTIMENTO DE LAJES DE COBERTURA EM CONCRETO,METAL OU MADEIRA,A BASE DE POLIUREIA,ISENTO DE SOLVENTES,MOLDADO NO LOCAL,CURA RAPIDA,A QUENTE,APLICADO COM EQUIPAMENTO BICOMPONENTE TIPO HOT SPRAY,COM ATE 1,00MM DE ESPESSURA,SEM PROTECAO MECANICA</v>
          </cell>
          <cell r="C20388" t="str">
            <v>M2</v>
          </cell>
          <cell r="D20388">
            <v>81.33</v>
          </cell>
        </row>
        <row r="20389">
          <cell r="A20389" t="str">
            <v>16.036.0050-A</v>
          </cell>
          <cell r="B20389" t="str">
            <v>IMPERMEABILIZACAO/REVESTIMENTO DE LAJES DE COBERTURA EM CONCRETO,METAL OU MADEIRA,A BASE DE POLIUREIA,ISENTO DE SOLVENTES,MOLDADO NO LOCAL,CURA RAPIDA,A QUENTE,APLICADO COM EQUIPAMENTO BICOMPONENTE TIPO HOT SPRAY,COM ATE 1,00MM DE ESPESSURA,SEM PROTECAO MECANICA</v>
          </cell>
          <cell r="C20389" t="str">
            <v>M2</v>
          </cell>
          <cell r="D20389">
            <v>79.13</v>
          </cell>
        </row>
        <row r="20390">
          <cell r="A20390" t="str">
            <v>16.036.0055-0</v>
          </cell>
          <cell r="B20390" t="str">
            <v>IMPERMEABILIZACAO/REVESTIMENTO DE PISOS,A BASE DE POLIUREIA,ISENTO DE SOLVENTES,MOLDADO NO LOCAL,CURA RAPIDA,A QUENTE,APLICADO COM EQUIPAMENTO BICOMPONENTE TIPO HOT SPRAY,COM 1,20MM DE ESPESSURA,SEM PROTECAO MECANICA</v>
          </cell>
          <cell r="C20390" t="str">
            <v>M2</v>
          </cell>
          <cell r="D20390">
            <v>96.53</v>
          </cell>
        </row>
        <row r="20391">
          <cell r="A20391" t="str">
            <v>16.036.0055-A</v>
          </cell>
          <cell r="B20391" t="str">
            <v>IMPERMEABILIZACAO/REVESTIMENTO DE PISOS,A BASE DE POLIUREIA,ISENTO DE SOLVENTES,MOLDADO NO LOCAL,CURA RAPIDA,A QUENTE,APLICADO COM EQUIPAMENTO BICOMPONENTE TIPO HOT SPRAY,COM 1,20MM DE ESPESSURA,SEM PROTECAO MECANICA</v>
          </cell>
          <cell r="C20391" t="str">
            <v>M2</v>
          </cell>
          <cell r="D20391">
            <v>94.03</v>
          </cell>
        </row>
        <row r="20392">
          <cell r="A20392" t="str">
            <v>16.036.0060-0</v>
          </cell>
          <cell r="B20392"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2" t="str">
            <v>M2</v>
          </cell>
          <cell r="D20392">
            <v>150.66999999999999</v>
          </cell>
        </row>
        <row r="20393">
          <cell r="A20393" t="str">
            <v>16.036.0060-A</v>
          </cell>
          <cell r="B20393"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3" t="str">
            <v>M2</v>
          </cell>
          <cell r="D20393">
            <v>147.88</v>
          </cell>
        </row>
        <row r="20394">
          <cell r="A20394" t="str">
            <v>16.036.0062-0</v>
          </cell>
          <cell r="B20394"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4" t="str">
            <v>M2</v>
          </cell>
          <cell r="D20394">
            <v>184.53</v>
          </cell>
        </row>
        <row r="20395">
          <cell r="A20395" t="str">
            <v>16.036.0062-A</v>
          </cell>
          <cell r="B20395"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5" t="str">
            <v>M2</v>
          </cell>
          <cell r="D20395">
            <v>181.55</v>
          </cell>
        </row>
        <row r="20396">
          <cell r="A20396" t="str">
            <v>16.036.0065-0</v>
          </cell>
          <cell r="B20396" t="str">
            <v>IMPERMEABILIZACAO/REVESTIMENTO DE PAREDES,A BASE DE POLIUREIA,ISENTO DE SOLVENTES,MOLDADO NO LOCAL,CURA RAPIDA,A QUENTE,APLICADO COM EQUIPAMENTO BICOMPONENTE TIPO HOT SPRAY,COM 0,40MM DE ESPESSURA</v>
          </cell>
          <cell r="C20396" t="str">
            <v>M2</v>
          </cell>
          <cell r="D20396">
            <v>36.17</v>
          </cell>
        </row>
        <row r="20397">
          <cell r="A20397" t="str">
            <v>16.036.0065-A</v>
          </cell>
          <cell r="B20397" t="str">
            <v>IMPERMEABILIZACAO/REVESTIMENTO DE PAREDES,A BASE DE POLIUREIA,ISENTO DE SOLVENTES,MOLDADO NO LOCAL,CURA RAPIDA,A QUENTE,APLICADO COM EQUIPAMENTO BICOMPONENTE TIPO HOT SPRAY,COM 0,40MM DE ESPESSURA</v>
          </cell>
          <cell r="C20397" t="str">
            <v>M2</v>
          </cell>
          <cell r="D20397">
            <v>34.799999999999997</v>
          </cell>
        </row>
        <row r="20398">
          <cell r="A20398" t="str">
            <v>16.036.0070-0</v>
          </cell>
          <cell r="B20398"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8" t="str">
            <v>M2</v>
          </cell>
          <cell r="D20398">
            <v>82.76</v>
          </cell>
        </row>
        <row r="20399">
          <cell r="A20399" t="str">
            <v>16.036.0070-A</v>
          </cell>
          <cell r="B20399"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9" t="str">
            <v>M2</v>
          </cell>
          <cell r="D20399">
            <v>80.56</v>
          </cell>
        </row>
        <row r="20400">
          <cell r="A20400" t="str">
            <v>16.036.0075-0</v>
          </cell>
          <cell r="B20400" t="str">
            <v>IMPERMEABILIZACAO/REVESTIMENTO DE PISOS,A BASE DE POLIUREIA,ISENTO DE SOLVENTES,MOLDADO NO LOCAL,CURA RAPIDA,A QUENTE,APLICADO COM EQUIPAMENTO BICOMPONENTE TIPO HOT SPRAY,COM 1,20MM DE ESPESSURA,ANTIDERRAPANTE,SEM PROTECAO MECANICA</v>
          </cell>
          <cell r="C20400" t="str">
            <v>M2</v>
          </cell>
          <cell r="D20400">
            <v>98.18</v>
          </cell>
        </row>
        <row r="20401">
          <cell r="A20401" t="str">
            <v>16.036.0075-A</v>
          </cell>
          <cell r="B20401" t="str">
            <v>IMPERMEABILIZACAO/REVESTIMENTO DE PISOS,A BASE DE POLIUREIA,ISENTO DE SOLVENTES,MOLDADO NO LOCAL,CURA RAPIDA,A QUENTE,APLICADO COM EQUIPAMENTO BICOMPONENTE TIPO HOT SPRAY,COM 1,20MM DE ESPESSURA,ANTIDERRAPANTE,SEM PROTECAO MECANICA</v>
          </cell>
          <cell r="C20401" t="str">
            <v>M2</v>
          </cell>
          <cell r="D20401">
            <v>95.68</v>
          </cell>
        </row>
        <row r="20402">
          <cell r="A20402" t="str">
            <v>16.036.0080-0</v>
          </cell>
          <cell r="B20402"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2" t="str">
            <v>M2</v>
          </cell>
          <cell r="D20402">
            <v>153.09</v>
          </cell>
        </row>
        <row r="20403">
          <cell r="A20403" t="str">
            <v>16.036.0080-A</v>
          </cell>
          <cell r="B20403"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3" t="str">
            <v>M2</v>
          </cell>
          <cell r="D20403">
            <v>150.30000000000001</v>
          </cell>
        </row>
        <row r="20404">
          <cell r="A20404" t="str">
            <v>16.036.0083-0</v>
          </cell>
          <cell r="B20404"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4" t="str">
            <v>M2</v>
          </cell>
          <cell r="D20404">
            <v>187.83</v>
          </cell>
        </row>
        <row r="20405">
          <cell r="A20405" t="str">
            <v>16.036.0083-A</v>
          </cell>
          <cell r="B20405"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5" t="str">
            <v>M2</v>
          </cell>
          <cell r="D20405">
            <v>184.85</v>
          </cell>
        </row>
        <row r="20406">
          <cell r="A20406" t="str">
            <v>16.036.9999-0</v>
          </cell>
          <cell r="B20406" t="str">
            <v>FAMILIA 16.036IMPERMEABILIZACAO/REVESTIMENTO COM POLIUREIA</v>
          </cell>
          <cell r="D20406">
            <v>1032</v>
          </cell>
        </row>
        <row r="20407">
          <cell r="A20407" t="str">
            <v>16.036.9999-A</v>
          </cell>
          <cell r="B20407" t="str">
            <v>FAMILIA 16.036IMPERMEABILIZACAO/REVESTIMENTO COM POLIUREIA</v>
          </cell>
          <cell r="D20407">
            <v>1007</v>
          </cell>
        </row>
        <row r="20408">
          <cell r="A20408" t="str">
            <v>17.012.0010-0</v>
          </cell>
          <cell r="B20408" t="str">
            <v>CAIACAO INTERNA OU EXTERNA SOBRE SUPERFICIE LISA,EM DUAS DEMAOS,ADICIONANDO FIXADOR</v>
          </cell>
          <cell r="C20408" t="str">
            <v>M2</v>
          </cell>
          <cell r="D20408">
            <v>6.19</v>
          </cell>
        </row>
        <row r="20409">
          <cell r="A20409" t="str">
            <v>17.012.0010-A</v>
          </cell>
          <cell r="B20409" t="str">
            <v>CAIACAO INTERNA OU EXTERNA SOBRE SUPERFICIE LISA,EM DUAS DEMAOS,ADICIONANDO FIXADOR</v>
          </cell>
          <cell r="C20409" t="str">
            <v>M2</v>
          </cell>
          <cell r="D20409">
            <v>5.38</v>
          </cell>
        </row>
        <row r="20410">
          <cell r="A20410" t="str">
            <v>17.012.0011-0</v>
          </cell>
          <cell r="B20410" t="str">
            <v>CAIACAO INTERNA OU EXTERNA SOBRE SUPERFICIE LISA,EM TRES DEMAOS,ADICIONANDO FIXADOR</v>
          </cell>
          <cell r="C20410" t="str">
            <v>M2</v>
          </cell>
          <cell r="D20410">
            <v>8.2100000000000009</v>
          </cell>
        </row>
        <row r="20411">
          <cell r="A20411" t="str">
            <v>17.012.0011-A</v>
          </cell>
          <cell r="B20411" t="str">
            <v>CAIACAO INTERNA OU EXTERNA SOBRE SUPERFICIE LISA,EM TRES DEMAOS,ADICIONANDO FIXADOR</v>
          </cell>
          <cell r="C20411" t="str">
            <v>M2</v>
          </cell>
          <cell r="D20411">
            <v>7.14</v>
          </cell>
        </row>
        <row r="20412">
          <cell r="A20412" t="str">
            <v>17.012.0012-0</v>
          </cell>
          <cell r="B20412" t="str">
            <v>CAIACAO INTERNA COM CORANTE SOBRE SUPERFICIE LISA,EM DUAS DEMAOS,ADICIONANDO FIXADOR</v>
          </cell>
          <cell r="C20412" t="str">
            <v>M2</v>
          </cell>
          <cell r="D20412">
            <v>6.64</v>
          </cell>
        </row>
        <row r="20413">
          <cell r="A20413" t="str">
            <v>17.012.0012-A</v>
          </cell>
          <cell r="B20413" t="str">
            <v>CAIACAO INTERNA COM CORANTE SOBRE SUPERFICIE LISA,EM DUAS DEMAOS,ADICIONANDO FIXADOR</v>
          </cell>
          <cell r="C20413" t="str">
            <v>M2</v>
          </cell>
          <cell r="D20413">
            <v>5.83</v>
          </cell>
        </row>
        <row r="20414">
          <cell r="A20414" t="str">
            <v>17.012.0013-0</v>
          </cell>
          <cell r="B20414" t="str">
            <v>CAIACAO INTERNA COM CORANTE SOBRE SUPERFICIE LISA,EM TRES DEMAOS,ADICIONANDO FIXADOR</v>
          </cell>
          <cell r="C20414" t="str">
            <v>M2</v>
          </cell>
          <cell r="D20414">
            <v>8.67</v>
          </cell>
        </row>
        <row r="20415">
          <cell r="A20415" t="str">
            <v>17.012.0013-A</v>
          </cell>
          <cell r="B20415" t="str">
            <v>CAIACAO INTERNA COM CORANTE SOBRE SUPERFICIE LISA,EM TRES DEMAOS,ADICIONANDO FIXADOR</v>
          </cell>
          <cell r="C20415" t="str">
            <v>M2</v>
          </cell>
          <cell r="D20415">
            <v>7.59</v>
          </cell>
        </row>
        <row r="20416">
          <cell r="A20416" t="str">
            <v>17.012.0015-0</v>
          </cell>
          <cell r="B20416" t="str">
            <v>CAIACAO INTERNA OU EXTERNA SOBRE SUPERFICIE ASPERA OU CHAPISCADA EM DUAS DEMAOS COM ADICAO DE FIXADOR</v>
          </cell>
          <cell r="C20416" t="str">
            <v>M2</v>
          </cell>
          <cell r="D20416">
            <v>9.35</v>
          </cell>
        </row>
        <row r="20417">
          <cell r="A20417" t="str">
            <v>17.012.0015-A</v>
          </cell>
          <cell r="B20417" t="str">
            <v>CAIACAO INTERNA OU EXTERNA SOBRE SUPERFICIE ASPERA OU CHAPISCADA EM DUAS DEMAOS COM ADICAO DE FIXADOR</v>
          </cell>
          <cell r="C20417" t="str">
            <v>M2</v>
          </cell>
          <cell r="D20417">
            <v>8.1300000000000008</v>
          </cell>
        </row>
        <row r="20418">
          <cell r="A20418" t="str">
            <v>17.012.0030-0</v>
          </cell>
          <cell r="B20418" t="str">
            <v>PINTURA DE NATA DE CIMENTO SOBRE SUPERFICIE ASPERA,EM TRES DEMAOS</v>
          </cell>
          <cell r="C20418" t="str">
            <v>M2</v>
          </cell>
          <cell r="D20418">
            <v>2.75</v>
          </cell>
        </row>
        <row r="20419">
          <cell r="A20419" t="str">
            <v>17.012.0030-A</v>
          </cell>
          <cell r="B20419" t="str">
            <v>PINTURA DE NATA DE CIMENTO SOBRE SUPERFICIE ASPERA,EM TRES DEMAOS</v>
          </cell>
          <cell r="C20419" t="str">
            <v>M2</v>
          </cell>
          <cell r="D20419">
            <v>2.4300000000000002</v>
          </cell>
        </row>
        <row r="20420">
          <cell r="A20420" t="str">
            <v>17.012.0040-0</v>
          </cell>
          <cell r="B20420" t="str">
            <v>PINTURA INTERNA OU EXTERNA COM TINTA IMPERMEAVEL EM CORES PARA APLICACAO SOBRE CONCRETO,TIJOLOS,PEDRAS OU ARGAMASSA DE SUPERFICIE POROSA,EM DUAS DEMAOS,USANDO AGUA COMO DILUENTE</v>
          </cell>
          <cell r="C20420" t="str">
            <v>M2</v>
          </cell>
          <cell r="D20420">
            <v>9.69</v>
          </cell>
        </row>
        <row r="20421">
          <cell r="A20421" t="str">
            <v>17.012.0040-A</v>
          </cell>
          <cell r="B20421" t="str">
            <v>PINTURA INTERNA OU EXTERNA COM TINTA IMPERMEAVEL EM CORES PARA APLICACAO SOBRE CONCRETO,TIJOLOS,PEDRAS OU ARGAMASSA DE SUPERFICIE POROSA,EM DUAS DEMAOS,USANDO AGUA COMO DILUENTE</v>
          </cell>
          <cell r="C20421" t="str">
            <v>M2</v>
          </cell>
          <cell r="D20421">
            <v>8.8000000000000007</v>
          </cell>
        </row>
        <row r="20422">
          <cell r="A20422" t="str">
            <v>17.012.9999-0</v>
          </cell>
          <cell r="B20422" t="str">
            <v>INDICE 17.012PINTURAS MINERAIS S/PAREDES E TETOS.</v>
          </cell>
          <cell r="D20422">
            <v>4960</v>
          </cell>
        </row>
        <row r="20423">
          <cell r="A20423" t="str">
            <v>17.012.9999-A</v>
          </cell>
          <cell r="B20423" t="str">
            <v>INDICE 17.012PINTURAS MINERAIS S/PAREDES E TETOS.</v>
          </cell>
          <cell r="D20423">
            <v>4333</v>
          </cell>
        </row>
        <row r="20424">
          <cell r="A20424" t="str">
            <v>17.013.0030-0</v>
          </cell>
          <cell r="B20424" t="str">
            <v>PINTURA INTERNA OU EXTERNA SOBRE CONCRETO LISO OU REVESTIMENTO,COM TINTA AQUOSA A BASE DE EPOXI INCOLOR OU EM CORES,INCLUSIVE LIMPEZA,E DUAS DEMAOS DE ACABAMENTO</v>
          </cell>
          <cell r="C20424" t="str">
            <v>M2</v>
          </cell>
          <cell r="D20424">
            <v>27.53</v>
          </cell>
        </row>
        <row r="20425">
          <cell r="A20425" t="str">
            <v>17.013.0030-A</v>
          </cell>
          <cell r="B20425" t="str">
            <v>PINTURA INTERNA OU EXTERNA SOBRE CONCRETO LISO OU REVESTIMENTO,COM TINTA AQUOSA A BASE DE EPOXI INCOLOR OU EM CORES,INCLUSIVE LIMPEZA,E DUAS DEMAOS DE ACABAMENTO</v>
          </cell>
          <cell r="C20425" t="str">
            <v>M2</v>
          </cell>
          <cell r="D20425">
            <v>26.52</v>
          </cell>
        </row>
        <row r="20426">
          <cell r="A20426" t="str">
            <v>17.013.0031-0</v>
          </cell>
          <cell r="B20426" t="str">
            <v>PINTURA INTERNA OU EXTERNA SOBRE CONCRETO APICOADO,COM TINTAAQUOSA A BASE DE EPOXI INCOLOR OU EM CORES,INCLUSIVE LIMPEZA,E DUAS DEMAOS DE ACABAMENTO</v>
          </cell>
          <cell r="C20426" t="str">
            <v>M2</v>
          </cell>
          <cell r="D20426">
            <v>49.61</v>
          </cell>
        </row>
        <row r="20427">
          <cell r="A20427" t="str">
            <v>17.013.0031-A</v>
          </cell>
          <cell r="B20427" t="str">
            <v>PINTURA INTERNA OU EXTERNA SOBRE CONCRETO APICOADO,COM TINTAAQUOSA A BASE DE EPOXI INCOLOR OU EM CORES,INCLUSIVE LIMPEZA,E DUAS DEMAOS DE ACABAMENTO</v>
          </cell>
          <cell r="C20427" t="str">
            <v>M2</v>
          </cell>
          <cell r="D20427">
            <v>48.3</v>
          </cell>
        </row>
        <row r="20428">
          <cell r="A20428" t="str">
            <v>17.013.0070-0</v>
          </cell>
          <cell r="B20428" t="str">
            <v>PINTURA INTERNA OU EXTERNA SOBRE REVESTIMENTO ALISADO A COLHER OU CONCRETO LISO,COM TINTA A BASE DE RESINA DE BORRACHA CLORADA,DE SECAGEM RAPIDA,INCLUSIVE LIMPEZA,E DUAS DEMAOS DEACABAMENTO</v>
          </cell>
          <cell r="C20428" t="str">
            <v>M2</v>
          </cell>
          <cell r="D20428">
            <v>15</v>
          </cell>
        </row>
        <row r="20429">
          <cell r="A20429" t="str">
            <v>17.013.0070-A</v>
          </cell>
          <cell r="B20429" t="str">
            <v>PINTURA INTERNA OU EXTERNA SOBRE REVESTIMENTO ALISADO A COLHER OU CONCRETO LISO,COM TINTA A BASE DE RESINA DE BORRACHA CLORADA,DE SECAGEM RAPIDA,INCLUSIVE LIMPEZA,E DUAS DEMAOS DEACABAMENTO</v>
          </cell>
          <cell r="C20429" t="str">
            <v>M2</v>
          </cell>
          <cell r="D20429">
            <v>13.99</v>
          </cell>
        </row>
        <row r="20430">
          <cell r="A20430" t="str">
            <v>17.013.0095-1</v>
          </cell>
          <cell r="B20430" t="str">
            <v>PINTURA INTERNA OU EXTERNA SOBRE FERRO,COM TINTA A BASE DE RESINA DE BORRACHA CLORADA,INCLUSIVE LIMPEZA,UMA DEMAO DE TINTA PRIMARIA DA MESMA LINHA E DUAS DEMAOS DE ACABAMENTO</v>
          </cell>
          <cell r="C20430" t="str">
            <v>M2</v>
          </cell>
          <cell r="D20430">
            <v>20.51</v>
          </cell>
        </row>
        <row r="20431">
          <cell r="A20431" t="str">
            <v>17.013.0095-B</v>
          </cell>
          <cell r="B20431" t="str">
            <v>PINTURA INTERNA OU EXTERNA SOBRE FERRO,COM TINTA A BASE DE RESINA DE BORRACHA CLORADA,INCLUSIVE LIMPEZA,UMA DEMAO DE TINTA PRIMARIA DA MESMA LINHA E DUAS DEMAOS DE ACABAMENTO</v>
          </cell>
          <cell r="C20431" t="str">
            <v>M2</v>
          </cell>
          <cell r="D20431">
            <v>19</v>
          </cell>
        </row>
        <row r="20432">
          <cell r="A20432" t="str">
            <v>17.013.9999-0</v>
          </cell>
          <cell r="B20432" t="str">
            <v>INDICE 17.013PINTURAS C/EPOXI</v>
          </cell>
          <cell r="D20432">
            <v>6008</v>
          </cell>
        </row>
        <row r="20433">
          <cell r="A20433" t="str">
            <v>17.013.9999-A</v>
          </cell>
          <cell r="B20433" t="str">
            <v>INDICE 17.013PINTURAS C/EPOXI</v>
          </cell>
          <cell r="D20433">
            <v>5698</v>
          </cell>
        </row>
        <row r="20434">
          <cell r="A20434" t="str">
            <v>17.014.0010-0</v>
          </cell>
          <cell r="B20434" t="str">
            <v>PINTURA ELETROSTATICA SOBRE ESQUADRIA DE FERRO</v>
          </cell>
          <cell r="C20434" t="str">
            <v>KG</v>
          </cell>
          <cell r="D20434">
            <v>3.98</v>
          </cell>
        </row>
        <row r="20435">
          <cell r="A20435" t="str">
            <v>17.014.0010-A</v>
          </cell>
          <cell r="B20435" t="str">
            <v>PINTURA ELETROSTATICA SOBRE ESQUADRIA DE FERRO</v>
          </cell>
          <cell r="C20435" t="str">
            <v>KG</v>
          </cell>
          <cell r="D20435">
            <v>3.98</v>
          </cell>
        </row>
        <row r="20436">
          <cell r="A20436" t="str">
            <v>17.014.0015-0</v>
          </cell>
          <cell r="B20436" t="str">
            <v>PINTURA ELETROSTATICA SOBRE ESQUADRIA DE ALUMIMIO</v>
          </cell>
          <cell r="C20436" t="str">
            <v>KG</v>
          </cell>
          <cell r="D20436">
            <v>4.66</v>
          </cell>
        </row>
        <row r="20437">
          <cell r="A20437" t="str">
            <v>17.014.0015-A</v>
          </cell>
          <cell r="B20437" t="str">
            <v>PINTURA ELETROSTATICA SOBRE ESQUADRIA DE ALUMIMIO</v>
          </cell>
          <cell r="C20437" t="str">
            <v>KG</v>
          </cell>
          <cell r="D20437">
            <v>4.66</v>
          </cell>
        </row>
        <row r="20438">
          <cell r="A20438" t="str">
            <v>17.014.9999-0</v>
          </cell>
          <cell r="B20438" t="str">
            <v>INDICE DA FAMILIA 17.014</v>
          </cell>
          <cell r="D20438">
            <v>1000</v>
          </cell>
        </row>
        <row r="20439">
          <cell r="A20439" t="str">
            <v>17.014.9999-A</v>
          </cell>
          <cell r="B20439" t="str">
            <v>INDICE DA FAMILIA 17.014</v>
          </cell>
          <cell r="D20439">
            <v>1000</v>
          </cell>
        </row>
        <row r="20440">
          <cell r="A20440" t="str">
            <v>17.017.0010-0</v>
          </cell>
          <cell r="B20440" t="str">
            <v>PREPARO DE SUPERFICIES NOVAS,COM REVESTIMENTO LISO,INCLUSIVELIXAMENTO,LIMPEZA,UMA DEMAO DE SELADOR ACRILICO,UMA DEMAO DE MASSA CORRIDA OU ACRILICA E NOVO LIXAMENTO COM REMOCAO DOPO RESIDUAL</v>
          </cell>
          <cell r="C20440" t="str">
            <v>M2</v>
          </cell>
          <cell r="D20440">
            <v>15.33</v>
          </cell>
        </row>
        <row r="20441">
          <cell r="A20441" t="str">
            <v>17.017.0010-A</v>
          </cell>
          <cell r="B20441" t="str">
            <v>PREPARO DE SUPERFICIES NOVAS,COM REVESTIMENTO LISO,INCLUSIVELIXAMENTO,LIMPEZA,UMA DEMAO DE SELADOR ACRILICO,UMA DEMAO DE MASSA CORRIDA OU ACRILICA E NOVO LIXAMENTO COM REMOCAO DOPO RESIDUAL</v>
          </cell>
          <cell r="C20441" t="str">
            <v>M2</v>
          </cell>
          <cell r="D20441">
            <v>13.55</v>
          </cell>
        </row>
        <row r="20442">
          <cell r="A20442" t="str">
            <v>17.017.0020-0</v>
          </cell>
          <cell r="B20442" t="str">
            <v>PINTURA COM ESMALTE SINTETICO ALQUIDICO,PARA INTERIOR,ALTO BRILHO,BRILHANTE,ACETINADO OU FOSCO,ACABAMENTO PADRAO,EM DUASDEMAOS SOBRE SUPERFICIE PREPARADA CONFORME O ITEM 17.017.0010,EXCLUSIVE ESTE PREPARO</v>
          </cell>
          <cell r="C20442" t="str">
            <v>M2</v>
          </cell>
          <cell r="D20442">
            <v>5.01</v>
          </cell>
        </row>
        <row r="20443">
          <cell r="A20443" t="str">
            <v>17.017.0020-A</v>
          </cell>
          <cell r="B20443" t="str">
            <v>PINTURA COM ESMALTE SINTETICO ALQUIDICO,PARA INTERIOR,ALTO BRILHO,BRILHANTE,ACETINADO OU FOSCO,ACABAMENTO PADRAO,EM DUASDEMAOS SOBRE SUPERFICIE PREPARADA CONFORME O ITEM 17.017.0010,EXCLUSIVE ESTE PREPARO</v>
          </cell>
          <cell r="C20443" t="str">
            <v>M2</v>
          </cell>
          <cell r="D20443">
            <v>4.6399999999999997</v>
          </cell>
        </row>
        <row r="20444">
          <cell r="A20444" t="str">
            <v>17.017.0030-0</v>
          </cell>
          <cell r="B20444" t="str">
            <v>PINTURA COM TINTA SINTETICA ALQUIDICA DE USO GERAL,PARA INTERIOR,ACABAMENTO DE ALTA CLASSE SOBRE SUPERFICIE PREPARADA CONFORME O ITEM 17.017.0010,EXCLUSIVE ESTE PREPARO,INCLUSIVE LIXAMENTO,DUAS DEMAOS DE MASSA CORRIDA E TRES DE ACABAMENTO</v>
          </cell>
          <cell r="C20444" t="str">
            <v>M2</v>
          </cell>
          <cell r="D20444">
            <v>22.73</v>
          </cell>
        </row>
        <row r="20445">
          <cell r="A20445" t="str">
            <v>17.017.0030-A</v>
          </cell>
          <cell r="B20445" t="str">
            <v>PINTURA COM TINTA SINTETICA ALQUIDICA DE USO GERAL,PARA INTERIOR,ACABAMENTO DE ALTA CLASSE SOBRE SUPERFICIE PREPARADA CONFORME O ITEM 17.017.0010,EXCLUSIVE ESTE PREPARO,INCLUSIVE LIXAMENTO,DUAS DEMAOS DE MASSA CORRIDA E TRES DE ACABAMENTO</v>
          </cell>
          <cell r="C20445" t="str">
            <v>M2</v>
          </cell>
          <cell r="D20445">
            <v>20.350000000000001</v>
          </cell>
        </row>
        <row r="20446">
          <cell r="A20446" t="str">
            <v>17.017.0040-0</v>
          </cell>
          <cell r="B20446" t="str">
            <v>PINTURA INTERNA EM SUPERFICIE COM REVESTIMENTO LISO,A OLEO BRILHANTE,INCLUSIVE LIXAMENTO,UMA DEMAO DE SELADOR ACRILICO,UMA DEMAO DE MASSA CORRIDA OU ACRILICA E DUAS DEMAOS DE ACABAMENTO</v>
          </cell>
          <cell r="C20446" t="str">
            <v>M2</v>
          </cell>
          <cell r="D20446">
            <v>15.74</v>
          </cell>
        </row>
        <row r="20447">
          <cell r="A20447" t="str">
            <v>17.017.0040-A</v>
          </cell>
          <cell r="B20447" t="str">
            <v>PINTURA INTERNA EM SUPERFICIE COM REVESTIMENTO LISO,A OLEO BRILHANTE,INCLUSIVE LIXAMENTO,UMA DEMAO DE SELADOR ACRILICO,UMA DEMAO DE MASSA CORRIDA OU ACRILICA E DUAS DEMAOS DE ACABAMENTO</v>
          </cell>
          <cell r="C20447" t="str">
            <v>M2</v>
          </cell>
          <cell r="D20447">
            <v>14.1</v>
          </cell>
        </row>
        <row r="20448">
          <cell r="A20448" t="str">
            <v>17.017.0041-0</v>
          </cell>
          <cell r="B20448" t="str">
            <v>REPINTURA INTERNA OU EXTERNA NA COR EXISTENTE,SOBRE REVESTIMENTO LISO EM BOM ESTADO,COM TINTA A OLEO BRILHANTE,INCLUSIVELIXAMENTO E DUAS DEMAOS DE ACABAMENTO</v>
          </cell>
          <cell r="C20448" t="str">
            <v>M2</v>
          </cell>
          <cell r="D20448">
            <v>7.67</v>
          </cell>
        </row>
        <row r="20449">
          <cell r="A20449" t="str">
            <v>17.017.0041-A</v>
          </cell>
          <cell r="B20449" t="str">
            <v>REPINTURA INTERNA OU EXTERNA NA COR EXISTENTE,SOBRE REVESTIMENTO LISO EM BOM ESTADO,COM TINTA A OLEO BRILHANTE,INCLUSIVELIXAMENTO E DUAS DEMAOS DE ACABAMENTO</v>
          </cell>
          <cell r="C20449" t="str">
            <v>M2</v>
          </cell>
          <cell r="D20449">
            <v>6.93</v>
          </cell>
        </row>
        <row r="20450">
          <cell r="A20450" t="str">
            <v>17.017.0042-0</v>
          </cell>
          <cell r="B20450" t="str">
            <v>PINTURA DE UMA DEMAO ADICIONAL NOS SERVICOS DOS ITENS 17.017.0040 OU 17.017.0041</v>
          </cell>
          <cell r="C20450" t="str">
            <v>M2</v>
          </cell>
          <cell r="D20450">
            <v>1.7</v>
          </cell>
        </row>
        <row r="20451">
          <cell r="A20451" t="str">
            <v>17.017.0042-A</v>
          </cell>
          <cell r="B20451" t="str">
            <v>PINTURA DE UMA DEMAO ADICIONAL NOS SERVICOS DOS ITENS 17.017.0040 OU 17.017.0041</v>
          </cell>
          <cell r="C20451" t="str">
            <v>M2</v>
          </cell>
          <cell r="D20451">
            <v>1.55</v>
          </cell>
        </row>
        <row r="20452">
          <cell r="A20452" t="str">
            <v>17.017.0050-0</v>
          </cell>
          <cell r="B20452" t="str">
            <v>PINTURA INTERNA COM ESMALTE SINTETICO ALTO BRILHO OU ACETINADO,ACABAMENTO DE ALTA CLASSE SOBRE SUPERFICIE PREPARADA CONFORME O ITEM 17.017.0010,EXCLUSIVE ESTE PREPARO,INCLUSIVE LIXAMENTO,DUAS DEMAOS DE MASSA CORRIDA E TRES DE ACABAMENTO</v>
          </cell>
          <cell r="C20452" t="str">
            <v>M2</v>
          </cell>
          <cell r="D20452">
            <v>22.99</v>
          </cell>
        </row>
        <row r="20453">
          <cell r="A20453" t="str">
            <v>17.017.0050-A</v>
          </cell>
          <cell r="B20453" t="str">
            <v>PINTURA INTERNA COM ESMALTE SINTETICO ALTO BRILHO OU ACETINADO,ACABAMENTO DE ALTA CLASSE SOBRE SUPERFICIE PREPARADA CONFORME O ITEM 17.017.0010,EXCLUSIVE ESTE PREPARO,INCLUSIVE LIXAMENTO,DUAS DEMAOS DE MASSA CORRIDA E TRES DE ACABAMENTO</v>
          </cell>
          <cell r="C20453" t="str">
            <v>M2</v>
          </cell>
          <cell r="D20453">
            <v>20.61</v>
          </cell>
        </row>
        <row r="20454">
          <cell r="A20454" t="str">
            <v>17.017.0053-0</v>
          </cell>
          <cell r="B20454" t="str">
            <v>PINTURA SOBRE PAREDES DE TIJOLOS CERAMICOS COM TINTA CERAMICA,INCLUSIVE LIMPEZA E DUAS DEMAOS DE ACABAMENTO</v>
          </cell>
          <cell r="C20454" t="str">
            <v>M2</v>
          </cell>
          <cell r="D20454">
            <v>8.85</v>
          </cell>
        </row>
        <row r="20455">
          <cell r="A20455" t="str">
            <v>17.017.0053-A</v>
          </cell>
          <cell r="B20455" t="str">
            <v>PINTURA SOBRE PAREDES DE TIJOLOS CERAMICOS COM TINTA CERAMICA,INCLUSIVE LIMPEZA E DUAS DEMAOS DE ACABAMENTO</v>
          </cell>
          <cell r="C20455" t="str">
            <v>M2</v>
          </cell>
          <cell r="D20455">
            <v>7.93</v>
          </cell>
        </row>
        <row r="20456">
          <cell r="A20456" t="str">
            <v>17.017.0060-0</v>
          </cell>
          <cell r="B20456" t="str">
            <v>PINTURA SOBRE TELHAS CERAMICAS COM TINTA CERAMICA,INCLUSIVELIMPEZA E DUAS DEMAOS DE ACABAMENTO</v>
          </cell>
          <cell r="C20456" t="str">
            <v>M2</v>
          </cell>
          <cell r="D20456">
            <v>9.74</v>
          </cell>
        </row>
        <row r="20457">
          <cell r="A20457" t="str">
            <v>17.017.0060-A</v>
          </cell>
          <cell r="B20457" t="str">
            <v>PINTURA SOBRE TELHAS CERAMICAS COM TINTA CERAMICA,INCLUSIVELIMPEZA E DUAS DEMAOS DE ACABAMENTO</v>
          </cell>
          <cell r="C20457" t="str">
            <v>M2</v>
          </cell>
          <cell r="D20457">
            <v>8.6999999999999993</v>
          </cell>
        </row>
        <row r="20458">
          <cell r="A20458" t="str">
            <v>17.017.0061-0</v>
          </cell>
          <cell r="B20458" t="str">
            <v>PINTURA SOBRE TELHAS CERAMICAS COM TINTA CERAMICA,INCLUSIVELIMPEZA E TRES DEMAOS DE ACABAMENTO</v>
          </cell>
          <cell r="C20458" t="str">
            <v>M2</v>
          </cell>
          <cell r="D20458">
            <v>12.55</v>
          </cell>
        </row>
        <row r="20459">
          <cell r="A20459" t="str">
            <v>17.017.0061-A</v>
          </cell>
          <cell r="B20459" t="str">
            <v>PINTURA SOBRE TELHAS CERAMICAS COM TINTA CERAMICA,INCLUSIVELIMPEZA E TRES DEMAOS DE ACABAMENTO</v>
          </cell>
          <cell r="C20459" t="str">
            <v>M2</v>
          </cell>
          <cell r="D20459">
            <v>11.21</v>
          </cell>
        </row>
        <row r="20460">
          <cell r="A20460" t="str">
            <v>17.017.0062-0</v>
          </cell>
          <cell r="B20460" t="str">
            <v>PINTURA DE QUADRO ESCOLAR SOBRE REVESTIMENTO LISO COM DUAS DEMAOS DE ACABAMENTO FOSCO,SOBRE PAREDE PREPARADA CONFORME OITEM 17.017.0010,EXCLUSIVE ESTE</v>
          </cell>
          <cell r="C20460" t="str">
            <v>M2</v>
          </cell>
          <cell r="D20460">
            <v>6.63</v>
          </cell>
        </row>
        <row r="20461">
          <cell r="A20461" t="str">
            <v>17.017.0062-A</v>
          </cell>
          <cell r="B20461" t="str">
            <v>PINTURA DE QUADRO ESCOLAR SOBRE REVESTIMENTO LISO COM DUAS DEMAOS DE ACABAMENTO FOSCO,SOBRE PAREDE PREPARADA CONFORME OITEM 17.017.0010,EXCLUSIVE ESTE</v>
          </cell>
          <cell r="C20461" t="str">
            <v>M2</v>
          </cell>
          <cell r="D20461">
            <v>6.03</v>
          </cell>
        </row>
        <row r="20462">
          <cell r="A20462" t="str">
            <v>17.017.0070-0</v>
          </cell>
          <cell r="B20462" t="str">
            <v>PINTURA INTERNA COM ESMALTE CATALISAVEL(EPOXI),SISTEMA TINTOMETRICO,ACABAMENTO PADRAO,EM DUAS DEMAOS SOBRE SUPERFICIE PREPARADA,CONFORME O ITEM 17.017.0010,APENAS APLICAVEL SOBRE MASSA ACRILICA,EXCLUSIVE ESTE PREPARO</v>
          </cell>
          <cell r="C20462" t="str">
            <v>M2</v>
          </cell>
          <cell r="D20462">
            <v>12.65</v>
          </cell>
        </row>
        <row r="20463">
          <cell r="A20463" t="str">
            <v>17.017.0070-A</v>
          </cell>
          <cell r="B20463" t="str">
            <v>PINTURA INTERNA COM ESMALTE CATALISAVEL(EPOXI),SISTEMA TINTOMETRICO,ACABAMENTO PADRAO,EM DUAS DEMAOS SOBRE SUPERFICIE PREPARADA,CONFORME O ITEM 17.017.0010,APENAS APLICAVEL SOBRE MASSA ACRILICA,EXCLUSIVE ESTE PREPARO</v>
          </cell>
          <cell r="C20463" t="str">
            <v>M2</v>
          </cell>
          <cell r="D20463">
            <v>11.88</v>
          </cell>
        </row>
        <row r="20464">
          <cell r="A20464" t="str">
            <v>17.017.0100-0</v>
          </cell>
          <cell r="B20464" t="str">
            <v>PREPARO DE MADEIRA NOVA,INCLUSIVE LIXAMENTO,LIMPEZA,UMA DEMAO DE VERNIZ ISOLANTE INCOLOR,DUAS DEMAOS DE MASSA PARA MADEIRA,LIXAMENTO E REMOCAO DE PO,E UMA DEMAO DE FUNDO SINTETICONIVELADOR</v>
          </cell>
          <cell r="C20464" t="str">
            <v>M2</v>
          </cell>
          <cell r="D20464">
            <v>28.56</v>
          </cell>
        </row>
        <row r="20465">
          <cell r="A20465" t="str">
            <v>17.017.0100-A</v>
          </cell>
          <cell r="B20465" t="str">
            <v>PREPARO DE MADEIRA NOVA,INCLUSIVE LIXAMENTO,LIMPEZA,UMA DEMAO DE VERNIZ ISOLANTE INCOLOR,DUAS DEMAOS DE MASSA PARA MADEIRA,LIXAMENTO E REMOCAO DE PO,E UMA DEMAO DE FUNDO SINTETICONIVELADOR</v>
          </cell>
          <cell r="C20465" t="str">
            <v>M2</v>
          </cell>
          <cell r="D20465">
            <v>26.19</v>
          </cell>
        </row>
        <row r="20466">
          <cell r="A20466" t="str">
            <v>17.017.0110-0</v>
          </cell>
          <cell r="B20466" t="str">
            <v>PINTURA INTERNA OU EXTERNA SOBRE MADEIRA,COM TINTA A OLEO BRILHANTE OU ACETINADA,LIXAMENTO,UMA DEMAO DE VERNIZ ISOLANTEINCOLOR,DUAS DEMAOS DE MASSA PARA MADEIRA,LIXAMENTO E REMOCAO DE PO,UMA DEMAO DE FUNDO SINTETICO NIVELADOR E DUAS DEMAOSDE ACABAMENTO</v>
          </cell>
          <cell r="C20466" t="str">
            <v>M2</v>
          </cell>
          <cell r="D20466">
            <v>17.84</v>
          </cell>
        </row>
        <row r="20467">
          <cell r="A20467" t="str">
            <v>17.017.0110-A</v>
          </cell>
          <cell r="B20467" t="str">
            <v>PINTURA INTERNA OU EXTERNA SOBRE MADEIRA,COM TINTA A OLEO BRILHANTE OU ACETINADA,LIXAMENTO,UMA DEMAO DE VERNIZ ISOLANTEINCOLOR,DUAS DEMAOS DE MASSA PARA MADEIRA,LIXAMENTO E REMOCAO DE PO,UMA DEMAO DE FUNDO SINTETICO NIVELADOR E DUAS DEMAOSDE ACABAMENTO</v>
          </cell>
          <cell r="C20467" t="str">
            <v>M2</v>
          </cell>
          <cell r="D20467">
            <v>16.28</v>
          </cell>
        </row>
        <row r="20468">
          <cell r="A20468" t="str">
            <v>17.017.0120-1</v>
          </cell>
          <cell r="B20468" t="str">
            <v>PINTURA INTERNA OU EXTERNA SOBRE MADEIRA NOVA,COM TINTA A OLEO BRILHANTE OU ACETINADA COM DUAS DEMAOS DE ACABAMENTO SOBRE SUPERFICIE PREPARADA,CONFORME O ITEM 17.017.0100,EXCLUSIVEESTE PREPARO</v>
          </cell>
          <cell r="C20468" t="str">
            <v>M2</v>
          </cell>
          <cell r="D20468">
            <v>4.8099999999999996</v>
          </cell>
        </row>
        <row r="20469">
          <cell r="A20469" t="str">
            <v>17.017.0120-B</v>
          </cell>
          <cell r="B20469" t="str">
            <v>PINTURA INTERNA OU EXTERNA SOBRE MADEIRA NOVA,COM TINTA A OLEO BRILHANTE OU ACETINADA COM DUAS DEMAOS DE ACABAMENTO SOBRE SUPERFICIE PREPARADA,CONFORME O ITEM 17.017.0100,EXCLUSIVEESTE PREPARO</v>
          </cell>
          <cell r="C20469" t="str">
            <v>M2</v>
          </cell>
          <cell r="D20469">
            <v>4.4400000000000004</v>
          </cell>
        </row>
        <row r="20470">
          <cell r="A20470" t="str">
            <v>17.017.0130-0</v>
          </cell>
          <cell r="B20470" t="str">
            <v>REPINTURA INTERNA OU EXTERNA SOBRE MADEIRA COM TINTA A OLEOBRILHANTE OU ACETINADA,SOBRE FUNDO SINTETICO NIVELADOR,INCLUSIVE ESTE,COM LIXAMENTO E DUAS DEMAOS DE ACABAMENTO,NA COR EXISTENTE</v>
          </cell>
          <cell r="C20470" t="str">
            <v>M2</v>
          </cell>
          <cell r="D20470">
            <v>10.8</v>
          </cell>
        </row>
        <row r="20471">
          <cell r="A20471" t="str">
            <v>17.017.0130-A</v>
          </cell>
          <cell r="B20471" t="str">
            <v>REPINTURA INTERNA OU EXTERNA SOBRE MADEIRA COM TINTA A OLEOBRILHANTE OU ACETINADA,SOBRE FUNDO SINTETICO NIVELADOR,INCLUSIVE ESTE,COM LIXAMENTO E DUAS DEMAOS DE ACABAMENTO,NA COR EXISTENTE</v>
          </cell>
          <cell r="C20471" t="str">
            <v>M2</v>
          </cell>
          <cell r="D20471">
            <v>9.83</v>
          </cell>
        </row>
        <row r="20472">
          <cell r="A20472" t="str">
            <v>17.017.0140-0</v>
          </cell>
          <cell r="B20472" t="str">
            <v>PINTURA INTERNA OU EXTERNA SOBRE MADEIRA NOVA,COM ESMALTE SINTETICO ALQUIDICO,BRILHANTE OU ACETINADA EM DUAS DEMAOS SOBRE SUPERFICIE PREPARADA COM MATERIAL DA MESMA LINHA,CONFORMEO ITEM 17.017.0100,EXCLUSIVE ESTE PREPARO</v>
          </cell>
          <cell r="C20472" t="str">
            <v>M2</v>
          </cell>
          <cell r="D20472">
            <v>5.01</v>
          </cell>
        </row>
        <row r="20473">
          <cell r="A20473" t="str">
            <v>17.017.0140-A</v>
          </cell>
          <cell r="B20473" t="str">
            <v>PINTURA INTERNA OU EXTERNA SOBRE MADEIRA NOVA,COM ESMALTE SINTETICO ALQUIDICO,BRILHANTE OU ACETINADA EM DUAS DEMAOS SOBRE SUPERFICIE PREPARADA COM MATERIAL DA MESMA LINHA,CONFORMEO ITEM 17.017.0100,EXCLUSIVE ESTE PREPARO</v>
          </cell>
          <cell r="C20473" t="str">
            <v>M2</v>
          </cell>
          <cell r="D20473">
            <v>4.6399999999999997</v>
          </cell>
        </row>
        <row r="20474">
          <cell r="A20474" t="str">
            <v>17.017.0150-0</v>
          </cell>
          <cell r="B20474" t="str">
            <v>REPINTURA INTERNA OU EXTERNA SOBRE MADEIRA EM BOM ESTADO COMESMALTE SINTETICO ALQUIDICO,NA COR E TIPO DA EXISTENTE,INCLUSIVE LIXAMENTO,LIMPEZA E DUAS DEMAOS DE ACABAMENTO</v>
          </cell>
          <cell r="C20474" t="str">
            <v>M2</v>
          </cell>
          <cell r="D20474">
            <v>8.98</v>
          </cell>
        </row>
        <row r="20475">
          <cell r="A20475" t="str">
            <v>17.017.0150-A</v>
          </cell>
          <cell r="B20475" t="str">
            <v>REPINTURA INTERNA OU EXTERNA SOBRE MADEIRA EM BOM ESTADO COMESMALTE SINTETICO ALQUIDICO,NA COR E TIPO DA EXISTENTE,INCLUSIVE LIXAMENTO,LIMPEZA E DUAS DEMAOS DE ACABAMENTO</v>
          </cell>
          <cell r="C20475" t="str">
            <v>M2</v>
          </cell>
          <cell r="D20475">
            <v>8.09</v>
          </cell>
        </row>
        <row r="20476">
          <cell r="A20476" t="str">
            <v>17.017.0155-0</v>
          </cell>
          <cell r="B20476"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6" t="str">
            <v>M2</v>
          </cell>
          <cell r="D20476">
            <v>12.17</v>
          </cell>
        </row>
        <row r="20477">
          <cell r="A20477" t="str">
            <v>17.017.0155-A</v>
          </cell>
          <cell r="B20477"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7" t="str">
            <v>M2</v>
          </cell>
          <cell r="D20477">
            <v>11.04</v>
          </cell>
        </row>
        <row r="20478">
          <cell r="A20478" t="str">
            <v>17.017.0160-0</v>
          </cell>
          <cell r="B20478" t="str">
            <v>PINTURA INTERNA OU EXTERNA SOBRE MADEIRA NOVA,COM DUAS DEMAOS DE TINTA SINTETICA ALQUIDICA DE USO GERAL,SOBRE SUPERFICIEPREPARADA,CONFORME O ITEM 17.017.0100,EXCLUSIVE ESTE PREPARO</v>
          </cell>
          <cell r="C20478" t="str">
            <v>M2</v>
          </cell>
          <cell r="D20478">
            <v>10.31</v>
          </cell>
        </row>
        <row r="20479">
          <cell r="A20479" t="str">
            <v>17.017.0160-A</v>
          </cell>
          <cell r="B20479" t="str">
            <v>PINTURA INTERNA OU EXTERNA SOBRE MADEIRA NOVA,COM DUAS DEMAOS DE TINTA SINTETICA ALQUIDICA DE USO GERAL,SOBRE SUPERFICIEPREPARADA,CONFORME O ITEM 17.017.0100,EXCLUSIVE ESTE PREPARO</v>
          </cell>
          <cell r="C20479" t="str">
            <v>M2</v>
          </cell>
          <cell r="D20479">
            <v>9.23</v>
          </cell>
        </row>
        <row r="20480">
          <cell r="A20480" t="str">
            <v>17.017.0161-0</v>
          </cell>
          <cell r="B20480" t="str">
            <v>REPINTURA INTERNA OU EXTERNA SOBRE MADEIRA EM BOM ESTADO COMTINTA SINTETICA ALQUIDICA DE USO GERAL,INCLUSIVE LIXAMENTO,LIMPEZA E DUAS DEMAOS DE ACABAMENTO NA COR EXISTENTE</v>
          </cell>
          <cell r="C20480" t="str">
            <v>M2</v>
          </cell>
          <cell r="D20480">
            <v>8.18</v>
          </cell>
        </row>
        <row r="20481">
          <cell r="A20481" t="str">
            <v>17.017.0161-A</v>
          </cell>
          <cell r="B20481" t="str">
            <v>REPINTURA INTERNA OU EXTERNA SOBRE MADEIRA EM BOM ESTADO COMTINTA SINTETICA ALQUIDICA DE USO GERAL,INCLUSIVE LIXAMENTO,LIMPEZA E DUAS DEMAOS DE ACABAMENTO NA COR EXISTENTE</v>
          </cell>
          <cell r="C20481" t="str">
            <v>M2</v>
          </cell>
          <cell r="D20481">
            <v>7.29</v>
          </cell>
        </row>
        <row r="20482">
          <cell r="A20482" t="str">
            <v>17.017.0169-0</v>
          </cell>
          <cell r="B20482"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2" t="str">
            <v>M2</v>
          </cell>
          <cell r="D20482">
            <v>28.42</v>
          </cell>
        </row>
        <row r="20483">
          <cell r="A20483" t="str">
            <v>17.017.0169-A</v>
          </cell>
          <cell r="B20483"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3" t="str">
            <v>M2</v>
          </cell>
          <cell r="D20483">
            <v>25.97</v>
          </cell>
        </row>
        <row r="20484">
          <cell r="A20484" t="str">
            <v>17.017.0175-0</v>
          </cell>
          <cell r="B20484" t="str">
            <v>PINTURA INTERNA SOBRE MADEIRA NOVA,COM TRES DEMAOS DE ESMALTE SINTETICO ALTO BRILHO OU ACETINADO,APOS LIXAMENTO SOBRE SUPERFICIE PREPARADA COM MATERIAL DA MESMA LINHA DE FABRICACAO,CONFORME O ITEM 17.017.0100,EXCLUSIVE ESTE PREPARO</v>
          </cell>
          <cell r="C20484" t="str">
            <v>M2</v>
          </cell>
          <cell r="D20484">
            <v>10.63</v>
          </cell>
        </row>
        <row r="20485">
          <cell r="A20485" t="str">
            <v>17.017.0175-A</v>
          </cell>
          <cell r="B20485" t="str">
            <v>PINTURA INTERNA SOBRE MADEIRA NOVA,COM TRES DEMAOS DE ESMALTE SINTETICO ALTO BRILHO OU ACETINADO,APOS LIXAMENTO SOBRE SUPERFICIE PREPARADA COM MATERIAL DA MESMA LINHA DE FABRICACAO,CONFORME O ITEM 17.017.0100,EXCLUSIVE ESTE PREPARO</v>
          </cell>
          <cell r="C20485" t="str">
            <v>M2</v>
          </cell>
          <cell r="D20485">
            <v>9.59</v>
          </cell>
        </row>
        <row r="20486">
          <cell r="A20486" t="str">
            <v>17.017.0176-0</v>
          </cell>
          <cell r="B20486" t="str">
            <v>REPINTURA INTERNA SOBRE MADEIRA COM ESMALTE SINTETICO ALTO BRILHO OU ACETINADO,SOBRE SUPERFICIE JA PINTADA EM BOM ESTADO,APOS LIXAMENTO,LIMPEZA,DUAS DEMAOS DE ACABAMENTO COM MATERIAL DA MESMA LINHA DE FABRICACAO E NA COR EXISTENTE</v>
          </cell>
          <cell r="C20486" t="str">
            <v>M2</v>
          </cell>
          <cell r="D20486">
            <v>12.53</v>
          </cell>
        </row>
        <row r="20487">
          <cell r="A20487" t="str">
            <v>17.017.0176-A</v>
          </cell>
          <cell r="B20487" t="str">
            <v>REPINTURA INTERNA SOBRE MADEIRA COM ESMALTE SINTETICO ALTO BRILHO OU ACETINADO,SOBRE SUPERFICIE JA PINTADA EM BOM ESTADO,APOS LIXAMENTO,LIMPEZA,DUAS DEMAOS DE ACABAMENTO COM MATERIAL DA MESMA LINHA DE FABRICACAO E NA COR EXISTENTE</v>
          </cell>
          <cell r="C20487" t="str">
            <v>M2</v>
          </cell>
          <cell r="D20487">
            <v>11.16</v>
          </cell>
        </row>
        <row r="20488">
          <cell r="A20488" t="str">
            <v>17.017.0225-0</v>
          </cell>
          <cell r="B20488" t="str">
            <v>PINTURA DE RODAPES COM TINTA A OLEO BRILHANTE,SOBRE MADEIRANOVA,UMA DEMAO DE FUNDO SINTETICO NIVELADOR,UMA DEMAO DE MASSA PARA MADEIRA,LIXAMENTO E REMOCAO DO PO E DUAS DEMAOS DE ACABAMENTO</v>
          </cell>
          <cell r="C20488" t="str">
            <v>M</v>
          </cell>
          <cell r="D20488">
            <v>12.19</v>
          </cell>
        </row>
        <row r="20489">
          <cell r="A20489" t="str">
            <v>17.017.0225-A</v>
          </cell>
          <cell r="B20489" t="str">
            <v>PINTURA DE RODAPES COM TINTA A OLEO BRILHANTE,SOBRE MADEIRANOVA,UMA DEMAO DE FUNDO SINTETICO NIVELADOR,UMA DEMAO DE MASSA PARA MADEIRA,LIXAMENTO E REMOCAO DO PO E DUAS DEMAOS DE ACABAMENTO</v>
          </cell>
          <cell r="C20489" t="str">
            <v>M</v>
          </cell>
          <cell r="D20489">
            <v>10.68</v>
          </cell>
        </row>
        <row r="20490">
          <cell r="A20490" t="str">
            <v>17.017.0227-0</v>
          </cell>
          <cell r="B20490" t="str">
            <v>REPINTURA DE RODAPES EM BOM ESTADO,COM ESMALTE SINTETICO ALTO BRILHO OU ACETINADO,INCLUSIVE LIXAMENTO,LIMPEZA E DUAS DEMAOS DE ACABAMENTO NA COR EXISTENTE</v>
          </cell>
          <cell r="C20490" t="str">
            <v>M</v>
          </cell>
          <cell r="D20490">
            <v>3.62</v>
          </cell>
        </row>
        <row r="20491">
          <cell r="A20491" t="str">
            <v>17.017.0227-A</v>
          </cell>
          <cell r="B20491" t="str">
            <v>REPINTURA DE RODAPES EM BOM ESTADO,COM ESMALTE SINTETICO ALTO BRILHO OU ACETINADO,INCLUSIVE LIXAMENTO,LIMPEZA E DUAS DEMAOS DE ACABAMENTO NA COR EXISTENTE</v>
          </cell>
          <cell r="C20491" t="str">
            <v>M</v>
          </cell>
          <cell r="D20491">
            <v>3.16</v>
          </cell>
        </row>
        <row r="20492">
          <cell r="A20492" t="str">
            <v>17.017.0228-0</v>
          </cell>
          <cell r="B20492" t="str">
            <v>PINTURA DE RODAPES COM ESMALTE SINTETICO ALQUIDICO,SOBRE MADEIRA NOVA,UMA DEMAO DE FUNDO SINTETICO NIVELADOR,UMA DEMAO DE MASSA PARA MADEIRA,LIXAMENTO E REMOCAO DO PO E DUAS DEMAOSDE ACABAMENTO</v>
          </cell>
          <cell r="C20492" t="str">
            <v>M</v>
          </cell>
          <cell r="D20492">
            <v>7.98</v>
          </cell>
        </row>
        <row r="20493">
          <cell r="A20493" t="str">
            <v>17.017.0228-A</v>
          </cell>
          <cell r="B20493" t="str">
            <v>PINTURA DE RODAPES COM ESMALTE SINTETICO ALQUIDICO,SOBRE MADEIRA NOVA,UMA DEMAO DE FUNDO SINTETICO NIVELADOR,UMA DEMAO DE MASSA PARA MADEIRA,LIXAMENTO E REMOCAO DO PO E DUAS DEMAOSDE ACABAMENTO</v>
          </cell>
          <cell r="C20493" t="str">
            <v>M</v>
          </cell>
          <cell r="D20493">
            <v>7.03</v>
          </cell>
        </row>
        <row r="20494">
          <cell r="A20494" t="str">
            <v>17.017.0230-0</v>
          </cell>
          <cell r="B20494" t="str">
            <v>PINTURA DE RODAPES COM TINTA SINTETICA DE USO GERAL,SOBRE MADEIRA NOVA,UMA DEMAO DE FUNDO SINTETICO NIVELADOR,UMA DEMAODE MASSA PARA MADEIRA,LIXAMENTO E REMOCAO DO PO E DUAS DEMAOS DE ACABAMENTO</v>
          </cell>
          <cell r="C20494" t="str">
            <v>M</v>
          </cell>
          <cell r="D20494">
            <v>7.96</v>
          </cell>
        </row>
        <row r="20495">
          <cell r="A20495" t="str">
            <v>17.017.0230-A</v>
          </cell>
          <cell r="B20495" t="str">
            <v>PINTURA DE RODAPES COM TINTA SINTETICA DE USO GERAL,SOBRE MADEIRA NOVA,UMA DEMAO DE FUNDO SINTETICO NIVELADOR,UMA DEMAODE MASSA PARA MADEIRA,LIXAMENTO E REMOCAO DO PO E DUAS DEMAOS DE ACABAMENTO</v>
          </cell>
          <cell r="C20495" t="str">
            <v>M</v>
          </cell>
          <cell r="D20495">
            <v>7.01</v>
          </cell>
        </row>
        <row r="20496">
          <cell r="A20496" t="str">
            <v>17.017.0240-0</v>
          </cell>
          <cell r="B20496" t="str">
            <v>PINTURA DE RODAPES COM DUAS DEMAOS,DE ALTA CLASSE,DE ESMALTESINTETICO ALTO BRILHO OU ACETINADO,SOBRE MADEIRA NOVA,SOBRESUPERFICIE PREPARADA CONFORME O ITEM 17.017.0100,EXCLUSIVEESTE PREPARO</v>
          </cell>
          <cell r="C20496" t="str">
            <v>M</v>
          </cell>
          <cell r="D20496">
            <v>5.66</v>
          </cell>
        </row>
        <row r="20497">
          <cell r="A20497" t="str">
            <v>17.017.0240-A</v>
          </cell>
          <cell r="B20497" t="str">
            <v>PINTURA DE RODAPES COM DUAS DEMAOS,DE ALTA CLASSE,DE ESMALTESINTETICO ALTO BRILHO OU ACETINADO,SOBRE MADEIRA NOVA,SOBRESUPERFICIE PREPARADA CONFORME O ITEM 17.017.0100,EXCLUSIVEESTE PREPARO</v>
          </cell>
          <cell r="C20497" t="str">
            <v>M</v>
          </cell>
          <cell r="D20497">
            <v>4.96</v>
          </cell>
        </row>
        <row r="20498">
          <cell r="A20498" t="str">
            <v>17.017.0245-0</v>
          </cell>
          <cell r="B20498" t="str">
            <v>PINTURA LAQUEADA SOBRE MADEIRA NOVA COM VERNIZ A BASE DE NITROCELULOSE SOBRE SUPERFICIE PREPARADA COM MATERIAL DA MESMALINHA DO FABRICANTE,CONFORME O ITEM 17.017.0100,EXCLUSIVE ESTE PREPARO,INCLUSIVE SELADOR NITROCELULOSE E DUAS DEMAOS DEACABAMENTO</v>
          </cell>
          <cell r="C20498" t="str">
            <v>M2</v>
          </cell>
          <cell r="D20498">
            <v>22.79</v>
          </cell>
        </row>
        <row r="20499">
          <cell r="A20499" t="str">
            <v>17.017.0245-A</v>
          </cell>
          <cell r="B20499" t="str">
            <v>PINTURA LAQUEADA SOBRE MADEIRA NOVA COM VERNIZ A BASE DE NITROCELULOSE SOBRE SUPERFICIE PREPARADA COM MATERIAL DA MESMALINHA DO FABRICANTE,CONFORME O ITEM 17.017.0100,EXCLUSIVE ESTE PREPARO,INCLUSIVE SELADOR NITROCELULOSE E DUAS DEMAOS DEACABAMENTO</v>
          </cell>
          <cell r="C20499" t="str">
            <v>M2</v>
          </cell>
          <cell r="D20499">
            <v>20.21</v>
          </cell>
        </row>
        <row r="20500">
          <cell r="A20500" t="str">
            <v>17.017.0300-1</v>
          </cell>
          <cell r="B20500" t="str">
            <v>PINTURA INTERNA OU EXTERNA SOBRE FERRO COM TINTA A OLEO BRILHANTE,INCLUSIVE LIXAMENTO,LIMPEZA,UMA DEMAO DE TINTA ANTIOXIDO E DUAS DEMAOS DE ACABAMENTO</v>
          </cell>
          <cell r="C20500" t="str">
            <v>M2</v>
          </cell>
          <cell r="D20500">
            <v>12.31</v>
          </cell>
        </row>
        <row r="20501">
          <cell r="A20501" t="str">
            <v>17.017.0300-B</v>
          </cell>
          <cell r="B20501" t="str">
            <v>PINTURA INTERNA OU EXTERNA SOBRE FERRO COM TINTA A OLEO BRILHANTE,INCLUSIVE LIXAMENTO,LIMPEZA,UMA DEMAO DE TINTA ANTIOXIDO E DUAS DEMAOS DE ACABAMENTO</v>
          </cell>
          <cell r="C20501" t="str">
            <v>M2</v>
          </cell>
          <cell r="D20501">
            <v>11.18</v>
          </cell>
        </row>
        <row r="20502">
          <cell r="A20502" t="str">
            <v>17.017.0301-0</v>
          </cell>
          <cell r="B20502" t="str">
            <v>REPINTURA INTERNA OU EXTERNA SOBRE FERRO COM TINTA A OLEO BRILHANTE,INCLUSIVE LIXAMENTO LEVE,LIMPEZA,UMA DEMAO DE ANTIOXIDO E UMA DEMAO DE ACABAMENTO NA COR EXISTENTE</v>
          </cell>
          <cell r="C20502" t="str">
            <v>M2</v>
          </cell>
          <cell r="D20502">
            <v>10.34</v>
          </cell>
        </row>
        <row r="20503">
          <cell r="A20503" t="str">
            <v>17.017.0301-A</v>
          </cell>
          <cell r="B20503" t="str">
            <v>REPINTURA INTERNA OU EXTERNA SOBRE FERRO COM TINTA A OLEO BRILHANTE,INCLUSIVE LIXAMENTO LEVE,LIMPEZA,UMA DEMAO DE ANTIOXIDO E UMA DEMAO DE ACABAMENTO NA COR EXISTENTE</v>
          </cell>
          <cell r="C20503" t="str">
            <v>M2</v>
          </cell>
          <cell r="D20503">
            <v>9.3699999999999992</v>
          </cell>
        </row>
        <row r="20504">
          <cell r="A20504" t="str">
            <v>17.017.0320-0</v>
          </cell>
          <cell r="B20504" t="str">
            <v>PINTURA INTERNA OU EXTERNA SOBRE FERRO,COM ESMALTE SINTETICOBRILHANTE OU ACETINADO APOS LIXAMENTO,LIMPEZA,DESENGORDURAMENTO,UMA DEMAO DE FUNDO ANTICORROSIVO NA COR LARANJA DE SECAGEM RAPIDA E DUAS DEMAOS DE ACABAMENTO</v>
          </cell>
          <cell r="C20504" t="str">
            <v>M2</v>
          </cell>
          <cell r="D20504">
            <v>12.13</v>
          </cell>
        </row>
        <row r="20505">
          <cell r="A20505" t="str">
            <v>17.017.0320-A</v>
          </cell>
          <cell r="B20505" t="str">
            <v>PINTURA INTERNA OU EXTERNA SOBRE FERRO,COM ESMALTE SINTETICOBRILHANTE OU ACETINADO APOS LIXAMENTO,LIMPEZA,DESENGORDURAMENTO,UMA DEMAO DE FUNDO ANTICORROSIVO NA COR LARANJA DE SECAGEM RAPIDA E DUAS DEMAOS DE ACABAMENTO</v>
          </cell>
          <cell r="C20505" t="str">
            <v>M2</v>
          </cell>
          <cell r="D20505">
            <v>11</v>
          </cell>
        </row>
        <row r="20506">
          <cell r="A20506" t="str">
            <v>17.017.0321-0</v>
          </cell>
          <cell r="B20506" t="str">
            <v>REPINTURA INTERNA OU EXTERNA SOBRE FERRO EM BOM ESTADO,NAS CONDICOES DO ITEM 17.017.0320 E NA COR EXISTENTE</v>
          </cell>
          <cell r="C20506" t="str">
            <v>M2</v>
          </cell>
          <cell r="D20506">
            <v>10.09</v>
          </cell>
        </row>
        <row r="20507">
          <cell r="A20507" t="str">
            <v>17.017.0321-A</v>
          </cell>
          <cell r="B20507" t="str">
            <v>REPINTURA INTERNA OU EXTERNA SOBRE FERRO EM BOM ESTADO,NAS CONDICOES DO ITEM 17.017.0320 E NA COR EXISTENTE</v>
          </cell>
          <cell r="C20507" t="str">
            <v>M2</v>
          </cell>
          <cell r="D20507">
            <v>9.11</v>
          </cell>
        </row>
        <row r="20508">
          <cell r="A20508" t="str">
            <v>17.017.0350-0</v>
          </cell>
          <cell r="B20508" t="str">
            <v>PINTURA INTERNA OU EXTERNA SOBRE FERRO GALVANIZADO OU ALUMINIO,USANDO FUNDO PARA GALVANIZADO,INCLUSIVE LIXAMENTO LEVE,LIMPEZA,DESENGORDURAMENTO E DUAS DEMAOS DE ACABAMENTO COM ESMALTE SINTETICO BRILHANTE OU ACETINADO</v>
          </cell>
          <cell r="C20508" t="str">
            <v>M2</v>
          </cell>
          <cell r="D20508">
            <v>10.3</v>
          </cell>
        </row>
        <row r="20509">
          <cell r="A20509" t="str">
            <v>17.017.0350-A</v>
          </cell>
          <cell r="B20509" t="str">
            <v>PINTURA INTERNA OU EXTERNA SOBRE FERRO GALVANIZADO OU ALUMINIO,USANDO FUNDO PARA GALVANIZADO,INCLUSIVE LIXAMENTO LEVE,LIMPEZA,DESENGORDURAMENTO E DUAS DEMAOS DE ACABAMENTO COM ESMALTE SINTETICO BRILHANTE OU ACETINADO</v>
          </cell>
          <cell r="C20509" t="str">
            <v>M2</v>
          </cell>
          <cell r="D20509">
            <v>9.56</v>
          </cell>
        </row>
        <row r="20510">
          <cell r="A20510" t="str">
            <v>17.017.0360-0</v>
          </cell>
          <cell r="B20510" t="str">
            <v>PINTURA INTERNA OU EXTERNA SOBRE FERRO COM TINTA TIPO GRAFITE EM DUAS DEMAOS APOS LIXAMENTO,LIMPEZA E UMA DEMAO DE TINTAANTIOXIDO</v>
          </cell>
          <cell r="C20510" t="str">
            <v>M2</v>
          </cell>
          <cell r="D20510">
            <v>12.47</v>
          </cell>
        </row>
        <row r="20511">
          <cell r="A20511" t="str">
            <v>17.017.0360-A</v>
          </cell>
          <cell r="B20511" t="str">
            <v>PINTURA INTERNA OU EXTERNA SOBRE FERRO COM TINTA TIPO GRAFITE EM DUAS DEMAOS APOS LIXAMENTO,LIMPEZA E UMA DEMAO DE TINTAANTIOXIDO</v>
          </cell>
          <cell r="C20511" t="str">
            <v>M2</v>
          </cell>
          <cell r="D20511">
            <v>11.34</v>
          </cell>
        </row>
        <row r="20512">
          <cell r="A20512" t="str">
            <v>17.017.0361-0</v>
          </cell>
          <cell r="B20512" t="str">
            <v>REPINTURA INTERNA OU EXTERNA SOBRE FERRO EM BOM ESTADO,COM TINTA GRAFITE EM DUAS DEMAOS APOS LIXAMENTO LEVE,LIMPEZA,DESENGORDURAMENTO E FUNDO ANTICORROSIVO NA COR LARANJA DE SECAGEM RAPIDA,OU UTILIZAR DIRETAMENTE SOBRE O METAL TINTA GRAFITEDE DUPLA ACAO</v>
          </cell>
          <cell r="C20512" t="str">
            <v>M2</v>
          </cell>
          <cell r="D20512">
            <v>10.06</v>
          </cell>
        </row>
        <row r="20513">
          <cell r="A20513" t="str">
            <v>17.017.0361-A</v>
          </cell>
          <cell r="B20513" t="str">
            <v>REPINTURA INTERNA OU EXTERNA SOBRE FERRO EM BOM ESTADO,COM TINTA GRAFITE EM DUAS DEMAOS APOS LIXAMENTO LEVE,LIMPEZA,DESENGORDURAMENTO E FUNDO ANTICORROSIVO NA COR LARANJA DE SECAGEM RAPIDA,OU UTILIZAR DIRETAMENTE SOBRE O METAL TINTA GRAFITEDE DUPLA ACAO</v>
          </cell>
          <cell r="C20513" t="str">
            <v>M2</v>
          </cell>
          <cell r="D20513">
            <v>9.09</v>
          </cell>
        </row>
        <row r="20514">
          <cell r="A20514" t="str">
            <v>17.017.0362-0</v>
          </cell>
          <cell r="B20514" t="str">
            <v>UMA DEMAO ADICIONAL DE PINTURA NOS SERVICOS DOS ITENS 17.017.0360 OU 17.017.0361</v>
          </cell>
          <cell r="C20514" t="str">
            <v>M2</v>
          </cell>
          <cell r="D20514">
            <v>3.08</v>
          </cell>
        </row>
        <row r="20515">
          <cell r="A20515" t="str">
            <v>17.017.0362-A</v>
          </cell>
          <cell r="B20515" t="str">
            <v>UMA DEMAO ADICIONAL DE PINTURA NOS SERVICOS DOS ITENS 17.017.0360 OU 17.017.0361</v>
          </cell>
          <cell r="C20515" t="str">
            <v>M2</v>
          </cell>
          <cell r="D20515">
            <v>2.76</v>
          </cell>
        </row>
        <row r="20516">
          <cell r="A20516" t="str">
            <v>17.017.0365-0</v>
          </cell>
          <cell r="B20516" t="str">
            <v>PRIMER CONVERTEDOR DE FERRUGEM EM FUNDO DE PROTECAO,EM DUASDEMAOS.FORNECIMENTO E APLICACAO</v>
          </cell>
          <cell r="C20516" t="str">
            <v>M2</v>
          </cell>
          <cell r="D20516">
            <v>12.86</v>
          </cell>
        </row>
        <row r="20517">
          <cell r="A20517" t="str">
            <v>17.017.0365-A</v>
          </cell>
          <cell r="B20517" t="str">
            <v>PRIMER CONVERTEDOR DE FERRUGEM EM FUNDO DE PROTECAO,EM DUASDEMAOS.FORNECIMENTO E APLICACAO</v>
          </cell>
          <cell r="C20517" t="str">
            <v>M2</v>
          </cell>
          <cell r="D20517">
            <v>12.05</v>
          </cell>
        </row>
        <row r="20518">
          <cell r="A20518" t="str">
            <v>17.017.9999-0</v>
          </cell>
          <cell r="B20518" t="str">
            <v>INDICE 17.017PINTURAS A OLEO</v>
          </cell>
          <cell r="D20518">
            <v>4359</v>
          </cell>
        </row>
        <row r="20519">
          <cell r="A20519" t="str">
            <v>17.017.9999-A</v>
          </cell>
          <cell r="B20519" t="str">
            <v>INDICE 17.017PINTURAS A OLEO</v>
          </cell>
          <cell r="D20519">
            <v>3933</v>
          </cell>
        </row>
        <row r="20520">
          <cell r="A20520" t="str">
            <v>17.018.0010-0</v>
          </cell>
          <cell r="B20520" t="str">
            <v>PREPARO DE SUPERFICIES NOVAS,COM REVESTIMENTO LISO,INTERIOR,INCLUSIVE RASPAGEM,LIMPEZA,UMA DEMAO DE SELADOR,UMA DEMAO DEMASSA CORRIDA E LIXAMENTOS NECESSARIOS</v>
          </cell>
          <cell r="C20520" t="str">
            <v>M2</v>
          </cell>
          <cell r="D20520">
            <v>17.14</v>
          </cell>
        </row>
        <row r="20521">
          <cell r="A20521" t="str">
            <v>17.018.0010-A</v>
          </cell>
          <cell r="B20521" t="str">
            <v>PREPARO DE SUPERFICIES NOVAS,COM REVESTIMENTO LISO,INTERIOR,INCLUSIVE RASPAGEM,LIMPEZA,UMA DEMAO DE SELADOR,UMA DEMAO DEMASSA CORRIDA E LIXAMENTOS NECESSARIOS</v>
          </cell>
          <cell r="C20521" t="str">
            <v>M2</v>
          </cell>
          <cell r="D20521">
            <v>15.12</v>
          </cell>
        </row>
        <row r="20522">
          <cell r="A20522" t="str">
            <v>17.018.0015-0</v>
          </cell>
          <cell r="B20522" t="str">
            <v>PINTURA COM SELADOR ACRILICO,EM UMA DEMAO,SOBRE EMBOCO EXISTENTE</v>
          </cell>
          <cell r="C20522" t="str">
            <v>M2</v>
          </cell>
          <cell r="D20522">
            <v>6.32</v>
          </cell>
        </row>
        <row r="20523">
          <cell r="A20523" t="str">
            <v>17.018.0015-A</v>
          </cell>
          <cell r="B20523" t="str">
            <v>PINTURA COM SELADOR ACRILICO,EM UMA DEMAO,SOBRE EMBOCO EXISTENTE</v>
          </cell>
          <cell r="C20523" t="str">
            <v>M2</v>
          </cell>
          <cell r="D20523">
            <v>5.57</v>
          </cell>
        </row>
        <row r="20524">
          <cell r="A20524" t="str">
            <v>17.018.0020-0</v>
          </cell>
          <cell r="B20524" t="str">
            <v>PINTURA COM TINTA LATEX,CLASSIFICACAO ECONOMICA (NBR 15079),FOSCO AVELUDADA EM REVESTIMENTO LISO,INTERIOR,ACABAMENTO PADRAO,EM DUAS DEMAOS SOBRE A SUPERFICIE PREPARADA,CONFORME O ITEM 17.018.0010,EXCLUSIVE ESTE PREPARO</v>
          </cell>
          <cell r="C20524" t="str">
            <v>M2</v>
          </cell>
          <cell r="D20524">
            <v>7</v>
          </cell>
        </row>
        <row r="20525">
          <cell r="A20525" t="str">
            <v>17.018.0020-A</v>
          </cell>
          <cell r="B20525" t="str">
            <v>PINTURA COM TINTA LATEX,CLASSIFICACAO ECONOMICA (NBR 15079),FOSCO AVELUDADA EM REVESTIMENTO LISO,INTERIOR,ACABAMENTO PADRAO,EM DUAS DEMAOS SOBRE A SUPERFICIE PREPARADA,CONFORME O ITEM 17.018.0010,EXCLUSIVE ESTE PREPARO</v>
          </cell>
          <cell r="C20525" t="str">
            <v>M2</v>
          </cell>
          <cell r="D20525">
            <v>6.23</v>
          </cell>
        </row>
        <row r="20526">
          <cell r="A20526" t="str">
            <v>17.018.0031-0</v>
          </cell>
          <cell r="B20526"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6" t="str">
            <v>M2</v>
          </cell>
          <cell r="D20526">
            <v>17.149999999999999</v>
          </cell>
        </row>
        <row r="20527">
          <cell r="A20527" t="str">
            <v>17.018.0031-A</v>
          </cell>
          <cell r="B20527"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7" t="str">
            <v>M2</v>
          </cell>
          <cell r="D20527">
            <v>15.22</v>
          </cell>
        </row>
        <row r="20528">
          <cell r="A20528" t="str">
            <v>17.018.0041-0</v>
          </cell>
          <cell r="B20528" t="str">
            <v>UMA DEMAO ADICIONAL DE PINTURA DE ACABAMENTO NOS SERVICOS DOS ITENS 17.018.0020 E 17.018.0031</v>
          </cell>
          <cell r="C20528" t="str">
            <v>M2</v>
          </cell>
          <cell r="D20528">
            <v>3.68</v>
          </cell>
        </row>
        <row r="20529">
          <cell r="A20529" t="str">
            <v>17.018.0041-A</v>
          </cell>
          <cell r="B20529" t="str">
            <v>UMA DEMAO ADICIONAL DE PINTURA DE ACABAMENTO NOS SERVICOS DOS ITENS 17.018.0020 E 17.018.0031</v>
          </cell>
          <cell r="C20529" t="str">
            <v>M2</v>
          </cell>
          <cell r="D20529">
            <v>3.24</v>
          </cell>
        </row>
        <row r="20530">
          <cell r="A20530" t="str">
            <v>17.018.0044-0</v>
          </cell>
          <cell r="B20530" t="str">
            <v>REPINTURA COM TINTA LATEX,CLASSIFICACAO ECONOMICA (NBR 15079),PARA INTERIOR,SOBRE SUPERFICIE EM BOM ESTADO E NA COR EXISTENTE,INCLUSIVE LIMPEZA,LEVE LIXAMENTO COM LIXA FINA,UMA DEMAO DE SELADOR E UMA DE ACABAMENTO</v>
          </cell>
          <cell r="C20530" t="str">
            <v>M2</v>
          </cell>
          <cell r="D20530">
            <v>6.22</v>
          </cell>
        </row>
        <row r="20531">
          <cell r="A20531" t="str">
            <v>17.018.0044-A</v>
          </cell>
          <cell r="B20531" t="str">
            <v>REPINTURA COM TINTA LATEX,CLASSIFICACAO ECONOMICA (NBR 15079),PARA INTERIOR,SOBRE SUPERFICIE EM BOM ESTADO E NA COR EXISTENTE,INCLUSIVE LIMPEZA,LEVE LIXAMENTO COM LIXA FINA,UMA DEMAO DE SELADOR E UMA DE ACABAMENTO</v>
          </cell>
          <cell r="C20531" t="str">
            <v>M2</v>
          </cell>
          <cell r="D20531">
            <v>5.59</v>
          </cell>
        </row>
        <row r="20532">
          <cell r="A20532" t="str">
            <v>17.018.0050-0</v>
          </cell>
          <cell r="B20532" t="str">
            <v>PINTURA COM TINTA LATEX,CLASSIFICACAO ECONOMICA (INTERIORES),STANDARD OU PREMIUM (EXTERIORES) (NBR 15079),SOBRE CHAPISCO,INCLUSIVE SELADOR E DUAS DEMAOS DE ACABAMENTO</v>
          </cell>
          <cell r="C20532" t="str">
            <v>M2</v>
          </cell>
          <cell r="D20532">
            <v>11.34</v>
          </cell>
        </row>
        <row r="20533">
          <cell r="A20533" t="str">
            <v>17.018.0050-A</v>
          </cell>
          <cell r="B20533" t="str">
            <v>PINTURA COM TINTA LATEX,CLASSIFICACAO ECONOMICA (INTERIORES),STANDARD OU PREMIUM (EXTERIORES) (NBR 15079),SOBRE CHAPISCO,INCLUSIVE SELADOR E DUAS DEMAOS DE ACABAMENTO</v>
          </cell>
          <cell r="C20533" t="str">
            <v>M2</v>
          </cell>
          <cell r="D20533">
            <v>10.66</v>
          </cell>
        </row>
        <row r="20534">
          <cell r="A20534" t="str">
            <v>17.018.0060-0</v>
          </cell>
          <cell r="B20534" t="str">
            <v>PREPARO DE SUPERFICIES NOVAS,COM REVESTIMENTO LISO INTERNO OU EXTERNO,INCLUSIVE UMA DEMAO DE SELADOR ACRILICO,DUAS DEMAOS DE MASSA ACRILICA E LIXAMENTOS NECESSARIOS</v>
          </cell>
          <cell r="C20534" t="str">
            <v>M2</v>
          </cell>
          <cell r="D20534">
            <v>24.21</v>
          </cell>
        </row>
        <row r="20535">
          <cell r="A20535" t="str">
            <v>17.018.0060-A</v>
          </cell>
          <cell r="B20535" t="str">
            <v>PREPARO DE SUPERFICIES NOVAS,COM REVESTIMENTO LISO INTERNO OU EXTERNO,INCLUSIVE UMA DEMAO DE SELADOR ACRILICO,DUAS DEMAOS DE MASSA ACRILICA E LIXAMENTOS NECESSARIOS</v>
          </cell>
          <cell r="C20535" t="str">
            <v>M2</v>
          </cell>
          <cell r="D20535">
            <v>21.76</v>
          </cell>
        </row>
        <row r="20536">
          <cell r="A20536" t="str">
            <v>17.018.0080-0</v>
          </cell>
          <cell r="B20536" t="str">
            <v>PINTURA COM TINTA LATEX,CLASSIFICACAO STANDARD (NBR 15079),PARA EXTERIOR,INCLUSIVE LIXAMENTOS,LIMPEZA,UMA DEMAO DE SELADOR ACRILICO E DUAS DEMAOS DE ACABAMENTO</v>
          </cell>
          <cell r="C20536" t="str">
            <v>M2</v>
          </cell>
          <cell r="D20536">
            <v>9.84</v>
          </cell>
        </row>
        <row r="20537">
          <cell r="A20537" t="str">
            <v>17.018.0080-A</v>
          </cell>
          <cell r="B20537" t="str">
            <v>PINTURA COM TINTA LATEX,CLASSIFICACAO STANDARD (NBR 15079),PARA EXTERIOR,INCLUSIVE LIXAMENTOS,LIMPEZA,UMA DEMAO DE SELADOR ACRILICO E DUAS DEMAOS DE ACABAMENTO</v>
          </cell>
          <cell r="C20537" t="str">
            <v>M2</v>
          </cell>
          <cell r="D20537">
            <v>8.8000000000000007</v>
          </cell>
        </row>
        <row r="20538">
          <cell r="A20538" t="str">
            <v>17.018.0081-0</v>
          </cell>
          <cell r="B20538" t="str">
            <v>UMA DEMAO ADICIONAL DE PINTURA DE ACABAMENTO NO SERVICO DO ITEM 17.018.0080</v>
          </cell>
          <cell r="C20538" t="str">
            <v>M2</v>
          </cell>
          <cell r="D20538">
            <v>3.61</v>
          </cell>
        </row>
        <row r="20539">
          <cell r="A20539" t="str">
            <v>17.018.0081-A</v>
          </cell>
          <cell r="B20539" t="str">
            <v>UMA DEMAO ADICIONAL DE PINTURA DE ACABAMENTO NO SERVICO DO ITEM 17.018.0080</v>
          </cell>
          <cell r="C20539" t="str">
            <v>M2</v>
          </cell>
          <cell r="D20539">
            <v>3.17</v>
          </cell>
        </row>
        <row r="20540">
          <cell r="A20540" t="str">
            <v>17.018.0082-0</v>
          </cell>
          <cell r="B20540" t="str">
            <v>REPINTURA COM TINTA LATEX ACETINADA,CLASSIFICACAO PREMIUM OUSTANDARD (NBR 15079),PARA EXTERIOR,SOBRE SUPERFICIE EM BOMESTADO E NA COR EXISTENTE,INCLUSIVE LIMPEZA,LIXAMENTO COM LIXA FINA,UMA DEMAO DE SELADOR E UMA DE ACABAMENTO</v>
          </cell>
          <cell r="C20540" t="str">
            <v>M2</v>
          </cell>
          <cell r="D20540">
            <v>9.2799999999999994</v>
          </cell>
        </row>
        <row r="20541">
          <cell r="A20541" t="str">
            <v>17.018.0082-A</v>
          </cell>
          <cell r="B20541" t="str">
            <v>REPINTURA COM TINTA LATEX ACETINADA,CLASSIFICACAO PREMIUM OUSTANDARD (NBR 15079),PARA EXTERIOR,SOBRE SUPERFICIE EM BOMESTADO E NA COR EXISTENTE,INCLUSIVE LIMPEZA,LIXAMENTO COM LIXA FINA,UMA DEMAO DE SELADOR E UMA DE ACABAMENTO</v>
          </cell>
          <cell r="C20541" t="str">
            <v>M2</v>
          </cell>
          <cell r="D20541">
            <v>8.31</v>
          </cell>
        </row>
        <row r="20542">
          <cell r="A20542" t="str">
            <v>17.018.0110-0</v>
          </cell>
          <cell r="B20542"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2" t="str">
            <v>M2</v>
          </cell>
          <cell r="D20542">
            <v>11.26</v>
          </cell>
        </row>
        <row r="20543">
          <cell r="A20543" t="str">
            <v>17.018.0110-A</v>
          </cell>
          <cell r="B20543"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3" t="str">
            <v>M2</v>
          </cell>
          <cell r="D20543">
            <v>10.220000000000001</v>
          </cell>
        </row>
        <row r="20544">
          <cell r="A20544" t="str">
            <v>17.018.0111-0</v>
          </cell>
          <cell r="B20544" t="str">
            <v>PINTURA COM TINTA LATEX SEMIBRILHANTE,FOSCA OU ACETINADA,CLASSIFICACAO PREMIUM OU STANDARD (NBR 15079),PARA INTERIOR E EXTERIOR,INCOLOR OU COLORIDA,SOBRE CONCRETO APICOADO,INCLUSIVE LIXAMENTO,UMA DEMAO DE SELADOR ACRILICO E DUAS DEMAOS DE ACABAMENTO</v>
          </cell>
          <cell r="C20544" t="str">
            <v>M2</v>
          </cell>
          <cell r="D20544">
            <v>22.53</v>
          </cell>
        </row>
        <row r="20545">
          <cell r="A20545" t="str">
            <v>17.018.0111-A</v>
          </cell>
          <cell r="B20545" t="str">
            <v>PINTURA COM TINTA LATEX SEMIBRILHANTE,FOSCA OU ACETINADA,CLASSIFICACAO PREMIUM OU STANDARD (NBR 15079),PARA INTERIOR E EXTERIOR,INCOLOR OU COLORIDA,SOBRE CONCRETO APICOADO,INCLUSIVE LIXAMENTO,UMA DEMAO DE SELADOR ACRILICO E DUAS DEMAOS DE ACABAMENTO</v>
          </cell>
          <cell r="C20545" t="str">
            <v>M2</v>
          </cell>
          <cell r="D20545">
            <v>20.45</v>
          </cell>
        </row>
        <row r="20546">
          <cell r="A20546" t="str">
            <v>17.018.0112-0</v>
          </cell>
          <cell r="B20546"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6" t="str">
            <v>M2</v>
          </cell>
          <cell r="D20546">
            <v>18.149999999999999</v>
          </cell>
        </row>
        <row r="20547">
          <cell r="A20547" t="str">
            <v>17.018.0112-A</v>
          </cell>
          <cell r="B20547"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7" t="str">
            <v>M2</v>
          </cell>
          <cell r="D20547">
            <v>16.43</v>
          </cell>
        </row>
        <row r="20548">
          <cell r="A20548" t="str">
            <v>17.018.0113-0</v>
          </cell>
          <cell r="B20548"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8" t="str">
            <v>M2</v>
          </cell>
          <cell r="D20548">
            <v>21.83</v>
          </cell>
        </row>
        <row r="20549">
          <cell r="A20549" t="str">
            <v>17.018.0113-A</v>
          </cell>
          <cell r="B20549"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9" t="str">
            <v>M2</v>
          </cell>
          <cell r="D20549">
            <v>19.75</v>
          </cell>
        </row>
        <row r="20550">
          <cell r="A20550" t="str">
            <v>17.018.0115-0</v>
          </cell>
          <cell r="B20550"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0" t="str">
            <v>M2</v>
          </cell>
          <cell r="D20550">
            <v>29.19</v>
          </cell>
        </row>
        <row r="20551">
          <cell r="A20551" t="str">
            <v>17.018.0115-A</v>
          </cell>
          <cell r="B20551"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1" t="str">
            <v>M2</v>
          </cell>
          <cell r="D20551">
            <v>26.38</v>
          </cell>
        </row>
        <row r="20552">
          <cell r="A20552" t="str">
            <v>17.018.0116-0</v>
          </cell>
          <cell r="B20552" t="str">
            <v>UMA DEMAO ADICIONAL DE PINTURA DE ACABAMENTO NOS SERVICOS DOS ITENS 17.018.0110 OU 17.018.0115</v>
          </cell>
          <cell r="C20552" t="str">
            <v>M2</v>
          </cell>
          <cell r="D20552">
            <v>3.98</v>
          </cell>
        </row>
        <row r="20553">
          <cell r="A20553" t="str">
            <v>17.018.0116-A</v>
          </cell>
          <cell r="B20553" t="str">
            <v>UMA DEMAO ADICIONAL DE PINTURA DE ACABAMENTO NOS SERVICOS DOS ITENS 17.018.0110 OU 17.018.0115</v>
          </cell>
          <cell r="C20553" t="str">
            <v>M2</v>
          </cell>
          <cell r="D20553">
            <v>3.54</v>
          </cell>
        </row>
        <row r="20554">
          <cell r="A20554" t="str">
            <v>17.018.0117-0</v>
          </cell>
          <cell r="B20554"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4" t="str">
            <v>M2</v>
          </cell>
          <cell r="D20554">
            <v>8.39</v>
          </cell>
        </row>
        <row r="20555">
          <cell r="A20555" t="str">
            <v>17.018.0117-A</v>
          </cell>
          <cell r="B20555"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5" t="str">
            <v>M2</v>
          </cell>
          <cell r="D20555">
            <v>7.56</v>
          </cell>
        </row>
        <row r="20556">
          <cell r="A20556" t="str">
            <v>17.018.0185-0</v>
          </cell>
          <cell r="B20556" t="str">
            <v>PINTURA COM TINTA ACRILICA TEXTURIZADA NA COR BRANCA,ACABAMENTO FOSCO,PARA INTERIOR OU EXTERIOR,APLICADAS EM DUAS DEMAOSSOBRE CONCRETO,ALVENARIA,BLOCO DE CONCRETO,CIMENTO SEM AMIANTO OU REVESTIMENTO</v>
          </cell>
          <cell r="C20556" t="str">
            <v>M2</v>
          </cell>
          <cell r="D20556">
            <v>21.53</v>
          </cell>
        </row>
        <row r="20557">
          <cell r="A20557" t="str">
            <v>17.018.0185-A</v>
          </cell>
          <cell r="B20557" t="str">
            <v>PINTURA COM TINTA ACRILICA TEXTURIZADA NA COR BRANCA,ACABAMENTO FOSCO,PARA INTERIOR OU EXTERIOR,APLICADAS EM DUAS DEMAOSSOBRE CONCRETO,ALVENARIA,BLOCO DE CONCRETO,CIMENTO SEM AMIANTO OU REVESTIMENTO</v>
          </cell>
          <cell r="C20557" t="str">
            <v>M2</v>
          </cell>
          <cell r="D20557">
            <v>19.510000000000002</v>
          </cell>
        </row>
        <row r="20558">
          <cell r="A20558" t="str">
            <v>17.018.0190-0</v>
          </cell>
          <cell r="B20558" t="str">
            <v>PINTURA A BASE DE RESINA ACRILICA SOBRE AZULEJOS E PASTILHASEM AREAS INTERNAS E EXTERNAS,EM TRES DEMAOS</v>
          </cell>
          <cell r="C20558" t="str">
            <v>M2</v>
          </cell>
          <cell r="D20558">
            <v>24.96</v>
          </cell>
        </row>
        <row r="20559">
          <cell r="A20559" t="str">
            <v>17.018.0190-A</v>
          </cell>
          <cell r="B20559" t="str">
            <v>PINTURA A BASE DE RESINA ACRILICA SOBRE AZULEJOS E PASTILHASEM AREAS INTERNAS E EXTERNAS,EM TRES DEMAOS</v>
          </cell>
          <cell r="C20559" t="str">
            <v>M2</v>
          </cell>
          <cell r="D20559">
            <v>22.94</v>
          </cell>
        </row>
        <row r="20560">
          <cell r="A20560" t="str">
            <v>17.018.0200-0</v>
          </cell>
          <cell r="B20560" t="str">
            <v>PINTURA EM PEDRAS NATURAIS (ARDOSIA,PEDRA MINEIRA E ETC) A BASE DE RESINA ACRILICA,INCLUSIVE LIMPEZA E DUAS DEMAOS</v>
          </cell>
          <cell r="C20560" t="str">
            <v>M2</v>
          </cell>
          <cell r="D20560">
            <v>18.07</v>
          </cell>
        </row>
        <row r="20561">
          <cell r="A20561" t="str">
            <v>17.018.0200-A</v>
          </cell>
          <cell r="B20561" t="str">
            <v>PINTURA EM PEDRAS NATURAIS (ARDOSIA,PEDRA MINEIRA E ETC) A BASE DE RESINA ACRILICA,INCLUSIVE LIMPEZA E DUAS DEMAOS</v>
          </cell>
          <cell r="C20561" t="str">
            <v>M2</v>
          </cell>
          <cell r="D20561">
            <v>16.690000000000001</v>
          </cell>
        </row>
        <row r="20562">
          <cell r="A20562" t="str">
            <v>17.018.0210-0</v>
          </cell>
          <cell r="B20562" t="str">
            <v>PINTURA SOBRE TELHAS CERAMICAS,COM IMPERMEABILIZANTE INCOLORA BASE DE SILICONE,INCLUSIVE LIMPEZA E DUAS DEMAOS DE ACABAMENTO</v>
          </cell>
          <cell r="C20562" t="str">
            <v>M2</v>
          </cell>
          <cell r="D20562">
            <v>35.909999999999997</v>
          </cell>
        </row>
        <row r="20563">
          <cell r="A20563" t="str">
            <v>17.018.0210-A</v>
          </cell>
          <cell r="B20563" t="str">
            <v>PINTURA SOBRE TELHAS CERAMICAS,COM IMPERMEABILIZANTE INCOLORA BASE DE SILICONE,INCLUSIVE LIMPEZA E DUAS DEMAOS DE ACABAMENTO</v>
          </cell>
          <cell r="C20563" t="str">
            <v>M2</v>
          </cell>
          <cell r="D20563">
            <v>33.979999999999997</v>
          </cell>
        </row>
        <row r="20564">
          <cell r="A20564" t="str">
            <v>17.018.0250-0</v>
          </cell>
          <cell r="B20564" t="str">
            <v>PINTURA COM TINTA LATEX SEMIBRILHANTE OU FOSCA,CLASSIFICACAOPREMIUM OU STANDARD (NBR 15079),PARA INTERIOR OU EXTERIOR,SISTEMA TINTOMETRICO,INCLUSIVE LIXAMENTO,UMA DEMAO DE SELADORACRILICO E DUAS DEMAOS DE ACABAMENTO</v>
          </cell>
          <cell r="C20564" t="str">
            <v>M2</v>
          </cell>
          <cell r="D20564">
            <v>10.93</v>
          </cell>
        </row>
        <row r="20565">
          <cell r="A20565" t="str">
            <v>17.018.0250-A</v>
          </cell>
          <cell r="B20565" t="str">
            <v>PINTURA COM TINTA LATEX SEMIBRILHANTE OU FOSCA,CLASSIFICACAOPREMIUM OU STANDARD (NBR 15079),PARA INTERIOR OU EXTERIOR,SISTEMA TINTOMETRICO,INCLUSIVE LIXAMENTO,UMA DEMAO DE SELADORACRILICO E DUAS DEMAOS DE ACABAMENTO</v>
          </cell>
          <cell r="C20565" t="str">
            <v>M2</v>
          </cell>
          <cell r="D20565">
            <v>9.89</v>
          </cell>
        </row>
        <row r="20566">
          <cell r="A20566" t="str">
            <v>17.018.0251-0</v>
          </cell>
          <cell r="B20566" t="str">
            <v>PINTURA COM TINTA LATEX SEMIBRILHANTE OU FOSCA,CLASSIFICACAOPREMIUM OU STANDARD (NBR 15079),PARA INTERIOR OU EXTERIOR,PARA SUPERFICIE APICOADA,SISTEMA TINTOMETRICO,INCLUSIVE LIXAMENTO,UMA DEMAO DE SELADOR ACRILICO E DUAS DEMAOS DE ACABAMENTO</v>
          </cell>
          <cell r="C20566" t="str">
            <v>M2</v>
          </cell>
          <cell r="D20566">
            <v>21.86</v>
          </cell>
        </row>
        <row r="20567">
          <cell r="A20567" t="str">
            <v>17.018.0251-A</v>
          </cell>
          <cell r="B20567" t="str">
            <v>PINTURA COM TINTA LATEX SEMIBRILHANTE OU FOSCA,CLASSIFICACAOPREMIUM OU STANDARD (NBR 15079),PARA INTERIOR OU EXTERIOR,PARA SUPERFICIE APICOADA,SISTEMA TINTOMETRICO,INCLUSIVE LIXAMENTO,UMA DEMAO DE SELADOR ACRILICO E DUAS DEMAOS DE ACABAMENTO</v>
          </cell>
          <cell r="C20567" t="str">
            <v>M2</v>
          </cell>
          <cell r="D20567">
            <v>19.79</v>
          </cell>
        </row>
        <row r="20568">
          <cell r="A20568" t="str">
            <v>17.018.0252-0</v>
          </cell>
          <cell r="B20568" t="str">
            <v>PINTURA COM TINTA LATEX SEMIBRILHANTE OU FOSCA,CLASSIFICACAOPREMIUM OU STANDARD (NBR 15079),PARA INTERIOR OU EXTERIOR,SISTEMA TINTOMETRICO,INCLUSIVE LIXAMENTO,UMA DEMAO DE SELADORACRILICO,DEMAO DE MEIA MASSA E DUAS DEMAOS DE ACABAMENTO</v>
          </cell>
          <cell r="C20568" t="str">
            <v>M2</v>
          </cell>
          <cell r="D20568">
            <v>17.309999999999999</v>
          </cell>
        </row>
        <row r="20569">
          <cell r="A20569" t="str">
            <v>17.018.0252-A</v>
          </cell>
          <cell r="B20569" t="str">
            <v>PINTURA COM TINTA LATEX SEMIBRILHANTE OU FOSCA,CLASSIFICACAOPREMIUM OU STANDARD (NBR 15079),PARA INTERIOR OU EXTERIOR,SISTEMA TINTOMETRICO,INCLUSIVE LIXAMENTO,UMA DEMAO DE SELADORACRILICO,DEMAO DE MEIA MASSA E DUAS DEMAOS DE ACABAMENTO</v>
          </cell>
          <cell r="C20569" t="str">
            <v>M2</v>
          </cell>
          <cell r="D20569">
            <v>15.59</v>
          </cell>
        </row>
        <row r="20570">
          <cell r="A20570" t="str">
            <v>17.018.0253-0</v>
          </cell>
          <cell r="B20570" t="str">
            <v>PINTURA COM TINTA LATEX SEMIBRILHANTE OU FOSCA,CLASSIFICACAOPREMIUM OU STANDARD (NBR 15079),PARA INTERIOR OU EXTERIOR,SISTEMA TINTOMETRICO,INCLUSIVE LIXAMENTO,UMA DEMAO DE SELADORACRILICO,UMA DEMAO DE MASSA ACRILICA E DUAS DEMAOS DE ACABAMENTO</v>
          </cell>
          <cell r="C20570" t="str">
            <v>M2</v>
          </cell>
          <cell r="D20570">
            <v>21</v>
          </cell>
        </row>
        <row r="20571">
          <cell r="A20571" t="str">
            <v>17.018.0253-A</v>
          </cell>
          <cell r="B20571" t="str">
            <v>PINTURA COM TINTA LATEX SEMIBRILHANTE OU FOSCA,CLASSIFICACAOPREMIUM OU STANDARD (NBR 15079),PARA INTERIOR OU EXTERIOR,SISTEMA TINTOMETRICO,INCLUSIVE LIXAMENTO,UMA DEMAO DE SELADORACRILICO,UMA DEMAO DE MASSA ACRILICA E DUAS DEMAOS DE ACABAMENTO</v>
          </cell>
          <cell r="C20571" t="str">
            <v>M2</v>
          </cell>
          <cell r="D20571">
            <v>18.920000000000002</v>
          </cell>
        </row>
        <row r="20572">
          <cell r="A20572" t="str">
            <v>17.018.0254-0</v>
          </cell>
          <cell r="B20572" t="str">
            <v>PINTURA COM TINTA LATEX SEMIBRILHANTE OU FOSCA,CLASSIFICACAOPREMIUM OU STANDARD (NBR 15079),PARA INTERIOR OU EXTERIOR,SISTEMA TINTOMETRICO,INCLUSIVE LIXAMENTO,UMA DEMAO DE SELADORACRILICO,DUAS DEMAOS DE MASSA ACRILICA E DUAS DEMAOS DE ACABAMENTO</v>
          </cell>
          <cell r="C20572" t="str">
            <v>M2</v>
          </cell>
          <cell r="D20572">
            <v>28.11</v>
          </cell>
        </row>
        <row r="20573">
          <cell r="A20573" t="str">
            <v>17.018.0254-A</v>
          </cell>
          <cell r="B20573" t="str">
            <v>PINTURA COM TINTA LATEX SEMIBRILHANTE OU FOSCA,CLASSIFICACAOPREMIUM OU STANDARD (NBR 15079),PARA INTERIOR OU EXTERIOR,SISTEMA TINTOMETRICO,INCLUSIVE LIXAMENTO,UMA DEMAO DE SELADORACRILICO,DUAS DEMAOS DE MASSA ACRILICA E DUAS DEMAOS DE ACABAMENTO</v>
          </cell>
          <cell r="C20573" t="str">
            <v>M2</v>
          </cell>
          <cell r="D20573">
            <v>25.29</v>
          </cell>
        </row>
        <row r="20574">
          <cell r="A20574" t="str">
            <v>17.018.0260-0</v>
          </cell>
          <cell r="B20574" t="str">
            <v>DEMAO ADICIONAL DE PINTURA DE ACABAMENTO NOS SERVICOS DO ITEM 17.018.0250 OU 17.018.0254</v>
          </cell>
          <cell r="C20574" t="str">
            <v>M2</v>
          </cell>
          <cell r="D20574">
            <v>3.96</v>
          </cell>
        </row>
        <row r="20575">
          <cell r="A20575" t="str">
            <v>17.018.0260-A</v>
          </cell>
          <cell r="B20575" t="str">
            <v>DEMAO ADICIONAL DE PINTURA DE ACABAMENTO NOS SERVICOS DO ITEM 17.018.0250 OU 17.018.0254</v>
          </cell>
          <cell r="C20575" t="str">
            <v>M2</v>
          </cell>
          <cell r="D20575">
            <v>3.51</v>
          </cell>
        </row>
        <row r="20576">
          <cell r="A20576" t="str">
            <v>17.018.9999-0</v>
          </cell>
          <cell r="B20576" t="str">
            <v>INDICE 17.018PINTURAS A BASE DE PVA E ACRILICO</v>
          </cell>
          <cell r="D20576">
            <v>4509</v>
          </cell>
        </row>
        <row r="20577">
          <cell r="A20577" t="str">
            <v>17.018.9999-A</v>
          </cell>
          <cell r="B20577" t="str">
            <v>INDICE 17.018PINTURAS A BASE DE PVA E ACRILICO</v>
          </cell>
          <cell r="D20577">
            <v>4063</v>
          </cell>
        </row>
        <row r="20578">
          <cell r="A20578" t="str">
            <v>17.020.0010-0</v>
          </cell>
          <cell r="B20578" t="str">
            <v>ENVERNIZAMENTO DE MADEIRA COM VERNIZ TIPO COPAL BRILHANTE PARA INTERIOR,INCLUSIVE LIXAMENTO,UMA DEMAO DE VERNIZ IMUNIZANTE E IMPERMEABILIZANTE INCOLOR,ANILINA E UMA DEMAO DE ACABAMENTO</v>
          </cell>
          <cell r="C20578" t="str">
            <v>M2</v>
          </cell>
          <cell r="D20578">
            <v>9.0500000000000007</v>
          </cell>
        </row>
        <row r="20579">
          <cell r="A20579" t="str">
            <v>17.020.0010-A</v>
          </cell>
          <cell r="B20579" t="str">
            <v>ENVERNIZAMENTO DE MADEIRA COM VERNIZ TIPO COPAL BRILHANTE PARA INTERIOR,INCLUSIVE LIXAMENTO,UMA DEMAO DE VERNIZ IMUNIZANTE E IMPERMEABILIZANTE INCOLOR,ANILINA E UMA DEMAO DE ACABAMENTO</v>
          </cell>
          <cell r="C20579" t="str">
            <v>M2</v>
          </cell>
          <cell r="D20579">
            <v>8.16</v>
          </cell>
        </row>
        <row r="20580">
          <cell r="A20580" t="str">
            <v>17.020.0021-0</v>
          </cell>
          <cell r="B20580" t="str">
            <v>UMA DEMAO ADICIONAL DE VERNIZ DE ACABAMENTO NO SERVICO DO ITEM 17.020.0010</v>
          </cell>
          <cell r="C20580" t="str">
            <v>M2</v>
          </cell>
          <cell r="D20580">
            <v>3.96</v>
          </cell>
        </row>
        <row r="20581">
          <cell r="A20581" t="str">
            <v>17.020.0021-A</v>
          </cell>
          <cell r="B20581" t="str">
            <v>UMA DEMAO ADICIONAL DE VERNIZ DE ACABAMENTO NO SERVICO DO ITEM 17.020.0010</v>
          </cell>
          <cell r="C20581" t="str">
            <v>M2</v>
          </cell>
          <cell r="D20581">
            <v>3.52</v>
          </cell>
        </row>
        <row r="20582">
          <cell r="A20582" t="str">
            <v>17.020.0030-1</v>
          </cell>
          <cell r="B20582" t="str">
            <v>ENVERNIZAMENTO DE MADEIRA COM VERNIZ A BONECA USANDO GOMA LACA NACIONAL DISSOLVIDA EM ALCOOL,INCLUSIVE LIXAMENTO E APLICACAO DE SUCESSIVAS DEMAOS DE ACABAMENTO ATE A OBTENCAO DO BRILHO</v>
          </cell>
          <cell r="C20582" t="str">
            <v>M2</v>
          </cell>
          <cell r="D20582">
            <v>53.5</v>
          </cell>
        </row>
        <row r="20583">
          <cell r="A20583" t="str">
            <v>17.020.0030-B</v>
          </cell>
          <cell r="B20583" t="str">
            <v>ENVERNIZAMENTO DE MADEIRA COM VERNIZ A BONECA USANDO GOMA LACA NACIONAL DISSOLVIDA EM ALCOOL,INCLUSIVE LIXAMENTO E APLICACAO DE SUCESSIVAS DEMAOS DE ACABAMENTO ATE A OBTENCAO DO BRILHO</v>
          </cell>
          <cell r="C20583" t="str">
            <v>M2</v>
          </cell>
          <cell r="D20583">
            <v>46.61</v>
          </cell>
        </row>
        <row r="20584">
          <cell r="A20584" t="str">
            <v>17.020.0040-0</v>
          </cell>
          <cell r="B20584" t="str">
            <v>ENCERAMENTO DE MADEIRA,INCLUSIVE LIXAMENTO,UMA DEMAO DE VERNIZ IMUNIZANTE E IMPERMEABILIZANTE INCOLOR E TRES DEMAOS DE CERA,CADA QUAL SEGUIDA DE ABERTURA DE BRILHO A ESCOVA E FLANELA</v>
          </cell>
          <cell r="C20584" t="str">
            <v>M2</v>
          </cell>
          <cell r="D20584">
            <v>48.26</v>
          </cell>
        </row>
        <row r="20585">
          <cell r="A20585" t="str">
            <v>17.020.0040-A</v>
          </cell>
          <cell r="B20585" t="str">
            <v>ENCERAMENTO DE MADEIRA,INCLUSIVE LIXAMENTO,UMA DEMAO DE VERNIZ IMUNIZANTE E IMPERMEABILIZANTE INCOLOR E TRES DEMAOS DE CERA,CADA QUAL SEGUIDA DE ABERTURA DE BRILHO A ESCOVA E FLANELA</v>
          </cell>
          <cell r="C20585" t="str">
            <v>M2</v>
          </cell>
          <cell r="D20585">
            <v>42.18</v>
          </cell>
        </row>
        <row r="20586">
          <cell r="A20586" t="str">
            <v>17.020.0050-0</v>
          </cell>
          <cell r="B20586" t="str">
            <v>ENVERNIZAMENTO DE TIJOLOS E CONCRETO,PARA INTERIOR,COM VERNIZ ACRILICO INCOLOR,INCLUSIVE LIXAMENTO E DUAS DEMAOS DE ACABAMENTO</v>
          </cell>
          <cell r="C20586" t="str">
            <v>M2</v>
          </cell>
          <cell r="D20586">
            <v>7.36</v>
          </cell>
        </row>
        <row r="20587">
          <cell r="A20587" t="str">
            <v>17.020.0050-A</v>
          </cell>
          <cell r="B20587" t="str">
            <v>ENVERNIZAMENTO DE TIJOLOS E CONCRETO,PARA INTERIOR,COM VERNIZ ACRILICO INCOLOR,INCLUSIVE LIXAMENTO E DUAS DEMAOS DE ACABAMENTO</v>
          </cell>
          <cell r="C20587" t="str">
            <v>M2</v>
          </cell>
          <cell r="D20587">
            <v>6.62</v>
          </cell>
        </row>
        <row r="20588">
          <cell r="A20588" t="str">
            <v>17.020.0060-0</v>
          </cell>
          <cell r="B20588" t="str">
            <v>ENVERNIZAMENTO DE RODAPE DE MADEIRA COM VERNIZ TIPO COPAL BRILHANTE,INCLUSIVE LIXAMENTO,UMA DEMAO DE VERNIZ IMUNIZANTE EIMPERMEABILIZANTE INCOLOR,ANILINA E DUAS DEMAOS DE ACABAMENTO</v>
          </cell>
          <cell r="C20588" t="str">
            <v>M</v>
          </cell>
          <cell r="D20588">
            <v>7.54</v>
          </cell>
        </row>
        <row r="20589">
          <cell r="A20589" t="str">
            <v>17.020.0060-A</v>
          </cell>
          <cell r="B20589" t="str">
            <v>ENVERNIZAMENTO DE RODAPE DE MADEIRA COM VERNIZ TIPO COPAL BRILHANTE,INCLUSIVE LIXAMENTO,UMA DEMAO DE VERNIZ IMUNIZANTE EIMPERMEABILIZANTE INCOLOR,ANILINA E DUAS DEMAOS DE ACABAMENTO</v>
          </cell>
          <cell r="C20589" t="str">
            <v>M</v>
          </cell>
          <cell r="D20589">
            <v>6.58</v>
          </cell>
        </row>
        <row r="20590">
          <cell r="A20590" t="str">
            <v>17.020.0061-0</v>
          </cell>
          <cell r="B20590" t="str">
            <v>UMA DEMAO ADICIONAL DE VERNIZ DE ACABAMENTO NO SERVICO DO ITEM 17.020.0060</v>
          </cell>
          <cell r="C20590" t="str">
            <v>M</v>
          </cell>
          <cell r="D20590">
            <v>2.04</v>
          </cell>
        </row>
        <row r="20591">
          <cell r="A20591" t="str">
            <v>17.020.0061-A</v>
          </cell>
          <cell r="B20591" t="str">
            <v>UMA DEMAO ADICIONAL DE VERNIZ DE ACABAMENTO NO SERVICO DO ITEM 17.020.0060</v>
          </cell>
          <cell r="C20591" t="str">
            <v>M</v>
          </cell>
          <cell r="D20591">
            <v>1.78</v>
          </cell>
        </row>
        <row r="20592">
          <cell r="A20592" t="str">
            <v>17.020.0070-0</v>
          </cell>
          <cell r="B20592" t="str">
            <v>ENVERNIZAMENTO DE MADEIRA EM SUPERFICIE INTERIOR,COM VERNIZPOLIURETANO BRILHANTE E TRANSPARENTE,INCLUSIVE LIXAMENTO,UMADEMAO DE VERNIZ IMUNIZANTE E IMPERMEABILIZANTE INCOLOR,ANILINA E DUAS DEMAOS DE ACABAMENTO</v>
          </cell>
          <cell r="C20592" t="str">
            <v>M2</v>
          </cell>
          <cell r="D20592">
            <v>9.5299999999999994</v>
          </cell>
        </row>
        <row r="20593">
          <cell r="A20593" t="str">
            <v>17.020.0070-A</v>
          </cell>
          <cell r="B20593" t="str">
            <v>ENVERNIZAMENTO DE MADEIRA EM SUPERFICIE INTERIOR,COM VERNIZPOLIURETANO BRILHANTE E TRANSPARENTE,INCLUSIVE LIXAMENTO,UMADEMAO DE VERNIZ IMUNIZANTE E IMPERMEABILIZANTE INCOLOR,ANILINA E DUAS DEMAOS DE ACABAMENTO</v>
          </cell>
          <cell r="C20593" t="str">
            <v>M2</v>
          </cell>
          <cell r="D20593">
            <v>8.64</v>
          </cell>
        </row>
        <row r="20594">
          <cell r="A20594" t="str">
            <v>17.020.0071-0</v>
          </cell>
          <cell r="B20594" t="str">
            <v>ENVERNIZAMENTO DE SUPERFICIE LISA DE CONCRETO OU TIJOLO APARENTE,EXTERIOR OU INTERIOR,COM VERNIZ ACRILICO INCOLOR,EM TRES DEMAOS</v>
          </cell>
          <cell r="C20594" t="str">
            <v>M2</v>
          </cell>
          <cell r="D20594">
            <v>13.08</v>
          </cell>
        </row>
        <row r="20595">
          <cell r="A20595" t="str">
            <v>17.020.0071-A</v>
          </cell>
          <cell r="B20595" t="str">
            <v>ENVERNIZAMENTO DE SUPERFICIE LISA DE CONCRETO OU TIJOLO APARENTE,EXTERIOR OU INTERIOR,COM VERNIZ ACRILICO INCOLOR,EM TRES DEMAOS</v>
          </cell>
          <cell r="C20595" t="str">
            <v>M2</v>
          </cell>
          <cell r="D20595">
            <v>11.72</v>
          </cell>
        </row>
        <row r="20596">
          <cell r="A20596" t="str">
            <v>17.020.0072-0</v>
          </cell>
          <cell r="B20596" t="str">
            <v>ENVERNIZAMENTO DE SUPERFICIE LISA DE CONCRETO OU TIJOLO APARENTE,EXTERIOR OU INTERIOR,COM VERNIZ ACRILICO INCOLOR,EM DUAS DEMAOS</v>
          </cell>
          <cell r="C20596" t="str">
            <v>M2</v>
          </cell>
          <cell r="D20596">
            <v>8.5</v>
          </cell>
        </row>
        <row r="20597">
          <cell r="A20597" t="str">
            <v>17.020.0072-A</v>
          </cell>
          <cell r="B20597" t="str">
            <v>ENVERNIZAMENTO DE SUPERFICIE LISA DE CONCRETO OU TIJOLO APARENTE,EXTERIOR OU INTERIOR,COM VERNIZ ACRILICO INCOLOR,EM DUAS DEMAOS</v>
          </cell>
          <cell r="C20597" t="str">
            <v>M2</v>
          </cell>
          <cell r="D20597">
            <v>7.61</v>
          </cell>
        </row>
        <row r="20598">
          <cell r="A20598" t="str">
            <v>17.020.0075-0</v>
          </cell>
          <cell r="B20598" t="str">
            <v>ENVERNIZAMENTO SOBRE CONCRETO APICOADO,EXTERIOR OU INTERIOR,COM VERNIZ ACRILICO INCOLOR,EM TRES DEMAOS</v>
          </cell>
          <cell r="C20598" t="str">
            <v>M2</v>
          </cell>
          <cell r="D20598">
            <v>26.16</v>
          </cell>
        </row>
        <row r="20599">
          <cell r="A20599" t="str">
            <v>17.020.0075-A</v>
          </cell>
          <cell r="B20599" t="str">
            <v>ENVERNIZAMENTO SOBRE CONCRETO APICOADO,EXTERIOR OU INTERIOR,COM VERNIZ ACRILICO INCOLOR,EM TRES DEMAOS</v>
          </cell>
          <cell r="C20599" t="str">
            <v>M2</v>
          </cell>
          <cell r="D20599">
            <v>23.45</v>
          </cell>
        </row>
        <row r="20600">
          <cell r="A20600" t="str">
            <v>17.020.9999-0</v>
          </cell>
          <cell r="B20600" t="str">
            <v>INDICE 17.020ENVERNIZAMENTO ENCERRAMENTO.</v>
          </cell>
          <cell r="D20600">
            <v>4878</v>
          </cell>
        </row>
        <row r="20601">
          <cell r="A20601" t="str">
            <v>17.020.9999-A</v>
          </cell>
          <cell r="B20601" t="str">
            <v>INDICE 17.020ENVERNIZAMENTO ENCERRAMENTO.</v>
          </cell>
          <cell r="D20601">
            <v>4332</v>
          </cell>
        </row>
        <row r="20602">
          <cell r="A20602" t="str">
            <v>17.025.0005-1</v>
          </cell>
          <cell r="B20602" t="str">
            <v>PINTURA COM TINTA ACRILICA,ANTIFUNGO/BACTERICIDA,PARA AMBIENTES INTERNOS E EXTERNOS PROPENSOS A UMIDADE E VAPORES,EM DUAS DEMAOS,SOBRE SELADOR ACRILICO E DUAS DEMAOS DE MASSA ACRILICA,INCLUSIVE LIMPEZA E LIXAMENTO</v>
          </cell>
          <cell r="C20602" t="str">
            <v>M2</v>
          </cell>
          <cell r="D20602">
            <v>27.78</v>
          </cell>
        </row>
        <row r="20603">
          <cell r="A20603" t="str">
            <v>17.025.0005-B</v>
          </cell>
          <cell r="B20603" t="str">
            <v>PINTURA COM TINTA ACRILICA,ANTIFUNGO/BACTERICIDA,PARA AMBIENTES INTERNOS E EXTERNOS PROPENSOS A UMIDADE E VAPORES,EM DUAS DEMAOS,SOBRE SELADOR ACRILICO E DUAS DEMAOS DE MASSA ACRILICA,INCLUSIVE LIMPEZA E LIXAMENTO</v>
          </cell>
          <cell r="C20603" t="str">
            <v>M2</v>
          </cell>
          <cell r="D20603">
            <v>24.96</v>
          </cell>
        </row>
        <row r="20604">
          <cell r="A20604" t="str">
            <v>17.025.0006-0</v>
          </cell>
          <cell r="B20604" t="str">
            <v>PINTURA COM RESINA HIDROFUGANTE EM DUAS DEMAOS,EM TELHA OU TIJOLO CERAMICO,INCLUSIVE LIMPEZA DA SUPERFICIE</v>
          </cell>
          <cell r="C20604" t="str">
            <v>M2</v>
          </cell>
          <cell r="D20604">
            <v>16.59</v>
          </cell>
        </row>
        <row r="20605">
          <cell r="A20605" t="str">
            <v>17.025.0006-A</v>
          </cell>
          <cell r="B20605" t="str">
            <v>PINTURA COM RESINA HIDROFUGANTE EM DUAS DEMAOS,EM TELHA OU TIJOLO CERAMICO,INCLUSIVE LIMPEZA DA SUPERFICIE</v>
          </cell>
          <cell r="C20605" t="str">
            <v>M2</v>
          </cell>
          <cell r="D20605">
            <v>15.55</v>
          </cell>
        </row>
        <row r="20606">
          <cell r="A20606" t="str">
            <v>17.025.0007-0</v>
          </cell>
          <cell r="B20606" t="str">
            <v>PINTURA COM RESINA HIDROFUGANTE EM DUAS DEMAOS,EM TIJOLO APARENTE E CONCRETO APARENTE,INCLUSIVE LIMPEZA DA SUPERFICIE</v>
          </cell>
          <cell r="C20606" t="str">
            <v>M2</v>
          </cell>
          <cell r="D20606">
            <v>13.45</v>
          </cell>
        </row>
        <row r="20607">
          <cell r="A20607" t="str">
            <v>17.025.0007-A</v>
          </cell>
          <cell r="B20607" t="str">
            <v>PINTURA COM RESINA HIDROFUGANTE EM DUAS DEMAOS,EM TIJOLO APARENTE E CONCRETO APARENTE,INCLUSIVE LIMPEZA DA SUPERFICIE</v>
          </cell>
          <cell r="C20607" t="str">
            <v>M2</v>
          </cell>
          <cell r="D20607">
            <v>12.22</v>
          </cell>
        </row>
        <row r="20608">
          <cell r="A20608" t="str">
            <v>17.025.0008-0</v>
          </cell>
          <cell r="B20608" t="str">
            <v>PINTURA COM RESINA HIDROFUGANTE EM DUAS DEMAOS,EM PEDRAS POROSAS (TIPO SAO TOME OU SEMELHANTE),INCLUSIVE LIMPEZA DA SUPERFICIE</v>
          </cell>
          <cell r="C20608" t="str">
            <v>M2</v>
          </cell>
          <cell r="D20608">
            <v>16.989999999999998</v>
          </cell>
        </row>
        <row r="20609">
          <cell r="A20609" t="str">
            <v>17.025.0008-A</v>
          </cell>
          <cell r="B20609" t="str">
            <v>PINTURA COM RESINA HIDROFUGANTE EM DUAS DEMAOS,EM PEDRAS POROSAS (TIPO SAO TOME OU SEMELHANTE),INCLUSIVE LIMPEZA DA SUPERFICIE</v>
          </cell>
          <cell r="C20609" t="str">
            <v>M2</v>
          </cell>
          <cell r="D20609">
            <v>15.58</v>
          </cell>
        </row>
        <row r="20610">
          <cell r="A20610" t="str">
            <v>17.025.0009-0</v>
          </cell>
          <cell r="B20610" t="str">
            <v>PINTURA COM RESINA HIDROFUGANTE EM DUAS DEMAOS,EM PEDRAS NAOPOROSAS (TIPO ARDOSIA OU SEMELHANTE),INCLUSIVE LIMPEZA DA SUPERFICIE</v>
          </cell>
          <cell r="C20610" t="str">
            <v>M2</v>
          </cell>
          <cell r="D20610">
            <v>6.61</v>
          </cell>
        </row>
        <row r="20611">
          <cell r="A20611" t="str">
            <v>17.025.0009-A</v>
          </cell>
          <cell r="B20611" t="str">
            <v>PINTURA COM RESINA HIDROFUGANTE EM DUAS DEMAOS,EM PEDRAS NAOPOROSAS (TIPO ARDOSIA OU SEMELHANTE),INCLUSIVE LIMPEZA DA SUPERFICIE</v>
          </cell>
          <cell r="C20611" t="str">
            <v>M2</v>
          </cell>
          <cell r="D20611">
            <v>5.87</v>
          </cell>
        </row>
        <row r="20612">
          <cell r="A20612" t="str">
            <v>17.025.0010-0</v>
          </cell>
          <cell r="B20612" t="str">
            <v>PINTURA IMUNIZANTE FUNGICIDA E INSETICIDA PARA APLICACAO EMMADEIRA BRUTA OU APARELHADA,EM DUAS DEMAOS</v>
          </cell>
          <cell r="C20612" t="str">
            <v>M2</v>
          </cell>
          <cell r="D20612">
            <v>3.76</v>
          </cell>
        </row>
        <row r="20613">
          <cell r="A20613" t="str">
            <v>17.025.0010-A</v>
          </cell>
          <cell r="B20613" t="str">
            <v>PINTURA IMUNIZANTE FUNGICIDA E INSETICIDA PARA APLICACAO EMMADEIRA BRUTA OU APARELHADA,EM DUAS DEMAOS</v>
          </cell>
          <cell r="C20613" t="str">
            <v>M2</v>
          </cell>
          <cell r="D20613">
            <v>3.45</v>
          </cell>
        </row>
        <row r="20614">
          <cell r="A20614" t="str">
            <v>17.025.0040-1</v>
          </cell>
          <cell r="B20614" t="str">
            <v>PINTURA COM EMULSAO OLEOSA PARA DESMOLDAGEM DE FORMAS DE MADEIRA,EM DUAS DEMAOS</v>
          </cell>
          <cell r="C20614" t="str">
            <v>M2</v>
          </cell>
          <cell r="D20614">
            <v>2.21</v>
          </cell>
        </row>
        <row r="20615">
          <cell r="A20615" t="str">
            <v>17.025.0040-B</v>
          </cell>
          <cell r="B20615" t="str">
            <v>PINTURA COM EMULSAO OLEOSA PARA DESMOLDAGEM DE FORMAS DE MADEIRA,EM DUAS DEMAOS</v>
          </cell>
          <cell r="C20615" t="str">
            <v>M2</v>
          </cell>
          <cell r="D20615">
            <v>1.98</v>
          </cell>
        </row>
        <row r="20616">
          <cell r="A20616" t="str">
            <v>17.025.0041-0</v>
          </cell>
          <cell r="B20616" t="str">
            <v>PINTURA COM EMULSAO OLEOSA PARA DESMOLDAGEM DE FORMAS METALICAS,EM UMA DEMAO</v>
          </cell>
          <cell r="C20616" t="str">
            <v>M2</v>
          </cell>
          <cell r="D20616">
            <v>2.09</v>
          </cell>
        </row>
        <row r="20617">
          <cell r="A20617" t="str">
            <v>17.025.0041-A</v>
          </cell>
          <cell r="B20617" t="str">
            <v>PINTURA COM EMULSAO OLEOSA PARA DESMOLDAGEM DE FORMAS METALICAS,EM UMA DEMAO</v>
          </cell>
          <cell r="C20617" t="str">
            <v>M2</v>
          </cell>
          <cell r="D20617">
            <v>1.85</v>
          </cell>
        </row>
        <row r="20618">
          <cell r="A20618" t="str">
            <v>17.025.9999-0</v>
          </cell>
          <cell r="B20618" t="str">
            <v>INDICE 17.025PINTURA C/IMPERMEABILIZANTES.</v>
          </cell>
          <cell r="D20618">
            <v>6796</v>
          </cell>
        </row>
        <row r="20619">
          <cell r="A20619" t="str">
            <v>17.025.9999-A</v>
          </cell>
          <cell r="B20619" t="str">
            <v>INDICE 17.025PINTURA C/IMPERMEABILIZANTES.</v>
          </cell>
          <cell r="D20619">
            <v>6150</v>
          </cell>
        </row>
        <row r="20620">
          <cell r="A20620" t="str">
            <v>17.035.0010-0</v>
          </cell>
          <cell r="B20620" t="str">
            <v>REMOCAO DE CAIACAO EXISTENTE OU PINTURA A GESSO E COLA</v>
          </cell>
          <cell r="C20620" t="str">
            <v>M2</v>
          </cell>
          <cell r="D20620">
            <v>3.81</v>
          </cell>
        </row>
        <row r="20621">
          <cell r="A20621" t="str">
            <v>17.035.0010-A</v>
          </cell>
          <cell r="B20621" t="str">
            <v>REMOCAO DE CAIACAO EXISTENTE OU PINTURA A GESSO E COLA</v>
          </cell>
          <cell r="C20621" t="str">
            <v>M2</v>
          </cell>
          <cell r="D20621">
            <v>3.33</v>
          </cell>
        </row>
        <row r="20622">
          <cell r="A20622" t="str">
            <v>17.035.0020-0</v>
          </cell>
          <cell r="B20622" t="str">
            <v>REMOCAO DE PINTURA PLASTICA E SEMELHANTES</v>
          </cell>
          <cell r="C20622" t="str">
            <v>M2</v>
          </cell>
          <cell r="D20622">
            <v>4.99</v>
          </cell>
        </row>
        <row r="20623">
          <cell r="A20623" t="str">
            <v>17.035.0020-A</v>
          </cell>
          <cell r="B20623" t="str">
            <v>REMOCAO DE PINTURA PLASTICA E SEMELHANTES</v>
          </cell>
          <cell r="C20623" t="str">
            <v>M2</v>
          </cell>
          <cell r="D20623">
            <v>4.3499999999999996</v>
          </cell>
        </row>
        <row r="20624">
          <cell r="A20624" t="str">
            <v>17.035.0030-0</v>
          </cell>
          <cell r="B20624" t="str">
            <v>REMOCAO DE PINTURA A OLEO,ESMALTE ALQUIDICA E VERNIZES</v>
          </cell>
          <cell r="C20624" t="str">
            <v>M2</v>
          </cell>
          <cell r="D20624">
            <v>20.38</v>
          </cell>
        </row>
        <row r="20625">
          <cell r="A20625" t="str">
            <v>17.035.0030-A</v>
          </cell>
          <cell r="B20625" t="str">
            <v>REMOCAO DE PINTURA A OLEO,ESMALTE ALQUIDICA E VERNIZES</v>
          </cell>
          <cell r="C20625" t="str">
            <v>M2</v>
          </cell>
          <cell r="D20625">
            <v>19.899999999999999</v>
          </cell>
        </row>
        <row r="20626">
          <cell r="A20626" t="str">
            <v>17.035.0040-0</v>
          </cell>
          <cell r="B20626" t="str">
            <v>REMOCAO DE PINTURA ACRILICA,EPOXI,BORRACHA CLORADA E SEMELHANTES</v>
          </cell>
          <cell r="C20626" t="str">
            <v>M2</v>
          </cell>
          <cell r="D20626">
            <v>32.01</v>
          </cell>
        </row>
        <row r="20627">
          <cell r="A20627" t="str">
            <v>17.035.0040-A</v>
          </cell>
          <cell r="B20627" t="str">
            <v>REMOCAO DE PINTURA ACRILICA,EPOXI,BORRACHA CLORADA E SEMELHANTES</v>
          </cell>
          <cell r="C20627" t="str">
            <v>M2</v>
          </cell>
          <cell r="D20627">
            <v>31.37</v>
          </cell>
        </row>
        <row r="20628">
          <cell r="A20628" t="str">
            <v>17.035.0045-0</v>
          </cell>
          <cell r="B20628" t="str">
            <v>REMOCAO DE QUALQUER TIPO DE PINTURA EM RODAPE</v>
          </cell>
          <cell r="C20628" t="str">
            <v>M</v>
          </cell>
          <cell r="D20628">
            <v>4.8899999999999997</v>
          </cell>
        </row>
        <row r="20629">
          <cell r="A20629" t="str">
            <v>17.035.0045-A</v>
          </cell>
          <cell r="B20629" t="str">
            <v>REMOCAO DE QUALQUER TIPO DE PINTURA EM RODAPE</v>
          </cell>
          <cell r="C20629" t="str">
            <v>M</v>
          </cell>
          <cell r="D20629">
            <v>4.62</v>
          </cell>
        </row>
        <row r="20630">
          <cell r="A20630" t="str">
            <v>17.035.9999-0</v>
          </cell>
          <cell r="B20630" t="str">
            <v>INDICE 17.035REMOCAO DE PINTURAS</v>
          </cell>
          <cell r="D20630">
            <v>5371</v>
          </cell>
        </row>
        <row r="20631">
          <cell r="A20631" t="str">
            <v>17.035.9999-A</v>
          </cell>
          <cell r="B20631" t="str">
            <v>INDICE 17.035REMOCAO DE PINTURAS</v>
          </cell>
          <cell r="D20631">
            <v>4975</v>
          </cell>
        </row>
        <row r="20632">
          <cell r="A20632" t="str">
            <v>17.040.0020-0</v>
          </cell>
          <cell r="B20632" t="str">
            <v>MARCACAO DE QUADRA DE ESPORTE OU VAGA DE GARAGEM COM TINTA ABASE DE BORRACHA CLORADA,COM UTILIZACAO DE SELADOR E SOLVENTE PROPRIO E FITA CREPE COMO LIMITADOR DE LINHAS,MEDIDA PELAAREA REAL DE PINTURA</v>
          </cell>
          <cell r="C20632" t="str">
            <v>M2</v>
          </cell>
          <cell r="D20632">
            <v>46.58</v>
          </cell>
        </row>
        <row r="20633">
          <cell r="A20633" t="str">
            <v>17.040.0020-A</v>
          </cell>
          <cell r="B20633" t="str">
            <v>MARCACAO DE QUADRA DE ESPORTE OU VAGA DE GARAGEM COM TINTA ABASE DE BORRACHA CLORADA,COM UTILIZACAO DE SELADOR E SOLVENTE PROPRIO E FITA CREPE COMO LIMITADOR DE LINHAS,MEDIDA PELAAREA REAL DE PINTURA</v>
          </cell>
          <cell r="C20633" t="str">
            <v>M2</v>
          </cell>
          <cell r="D20633">
            <v>41.3</v>
          </cell>
        </row>
        <row r="20634">
          <cell r="A20634" t="str">
            <v>17.040.0021-0</v>
          </cell>
          <cell r="B20634" t="str">
            <v>MARCACAO DE QUADRA DE ESPORTE OU VAGA DE GARAGEM COM TINTA ACRILICA PROPRIA PARA PINTURA DE PISOS,COM UTILIZACAO DE SELADOR E SOLVENTE PROPRIO E FITA CREPE COMO LIMITADOR DE LINHAS,MEDIDA PELA AREA REAL DE PINTURA</v>
          </cell>
          <cell r="C20634" t="str">
            <v>M2</v>
          </cell>
          <cell r="D20634">
            <v>42.46</v>
          </cell>
        </row>
        <row r="20635">
          <cell r="A20635" t="str">
            <v>17.040.0021-A</v>
          </cell>
          <cell r="B20635" t="str">
            <v>MARCACAO DE QUADRA DE ESPORTE OU VAGA DE GARAGEM COM TINTA ACRILICA PROPRIA PARA PINTURA DE PISOS,COM UTILIZACAO DE SELADOR E SOLVENTE PROPRIO E FITA CREPE COMO LIMITADOR DE LINHAS,MEDIDA PELA AREA REAL DE PINTURA</v>
          </cell>
          <cell r="C20635" t="str">
            <v>M2</v>
          </cell>
          <cell r="D20635">
            <v>37.18</v>
          </cell>
        </row>
        <row r="20636">
          <cell r="A20636" t="str">
            <v>17.040.0022-0</v>
          </cell>
          <cell r="B20636" t="str">
            <v>REPINTURA DE QUADRA SOBRE DEMARCACAO EXISTENTE CONFORME O ITEM 17.040.0021</v>
          </cell>
          <cell r="C20636" t="str">
            <v>M2</v>
          </cell>
          <cell r="D20636">
            <v>23.34</v>
          </cell>
        </row>
        <row r="20637">
          <cell r="A20637" t="str">
            <v>17.040.0022-A</v>
          </cell>
          <cell r="B20637" t="str">
            <v>REPINTURA DE QUADRA SOBRE DEMARCACAO EXISTENTE CONFORME O ITEM 17.040.0021</v>
          </cell>
          <cell r="C20637" t="str">
            <v>M2</v>
          </cell>
          <cell r="D20637">
            <v>20.45</v>
          </cell>
        </row>
        <row r="20638">
          <cell r="A20638" t="str">
            <v>17.040.0024-0</v>
          </cell>
          <cell r="B20638" t="str">
            <v>PINTURA DE PISO CIMENTADO LISO COM TINTA 100% ACRILICA,INCLUSIVE LIXAMENTO,LIMPEZA E TRES DEMAOS DE ACABAMENTO APLICADASA ROLO DE LA,DILUICAO EM AGUA A 20%</v>
          </cell>
          <cell r="C20638" t="str">
            <v>M2</v>
          </cell>
          <cell r="D20638">
            <v>9.2799999999999994</v>
          </cell>
        </row>
        <row r="20639">
          <cell r="A20639" t="str">
            <v>17.040.0024-A</v>
          </cell>
          <cell r="B20639" t="str">
            <v>PINTURA DE PISO CIMENTADO LISO COM TINTA 100% ACRILICA,INCLUSIVE LIXAMENTO,LIMPEZA E TRES DEMAOS DE ACABAMENTO APLICADASA ROLO DE LA,DILUICAO EM AGUA A 20%</v>
          </cell>
          <cell r="C20639" t="str">
            <v>M2</v>
          </cell>
          <cell r="D20639">
            <v>8.39</v>
          </cell>
        </row>
        <row r="20640">
          <cell r="A20640" t="str">
            <v>17.040.0030-0</v>
          </cell>
          <cell r="B20640" t="str">
            <v>PINTURA,SOBRE CONCRETO OU ASFALTO,COM TINTA ACRILICA TIPO RUGOSA COM ADICAO DE QUARTZO,EM DUAS DEMAOS</v>
          </cell>
          <cell r="C20640" t="str">
            <v>M2</v>
          </cell>
          <cell r="D20640">
            <v>16.829999999999998</v>
          </cell>
        </row>
        <row r="20641">
          <cell r="A20641" t="str">
            <v>17.040.0030-A</v>
          </cell>
          <cell r="B20641" t="str">
            <v>PINTURA,SOBRE CONCRETO OU ASFALTO,COM TINTA ACRILICA TIPO RUGOSA COM ADICAO DE QUARTZO,EM DUAS DEMAOS</v>
          </cell>
          <cell r="C20641" t="str">
            <v>M2</v>
          </cell>
          <cell r="D20641">
            <v>14.81</v>
          </cell>
        </row>
        <row r="20642">
          <cell r="A20642" t="str">
            <v>17.040.0050-0</v>
          </cell>
          <cell r="B20642" t="str">
            <v>PINTURA DE SINALIZACAO PARA EXTINTORES DE INCENDIO,EM QUADRADOS VERMELHOS E BORDAS AMARELAS,CONFORME PROJETO EMOP 2547 (HIDRAULICA/SANITARIA/INCENDIO)</v>
          </cell>
          <cell r="C20642" t="str">
            <v>UN</v>
          </cell>
          <cell r="D20642">
            <v>23.53</v>
          </cell>
        </row>
        <row r="20643">
          <cell r="A20643" t="str">
            <v>17.040.0050-A</v>
          </cell>
          <cell r="B20643" t="str">
            <v>PINTURA DE SINALIZACAO PARA EXTINTORES DE INCENDIO,EM QUADRADOS VERMELHOS E BORDAS AMARELAS,CONFORME PROJETO EMOP 2547 (HIDRAULICA/SANITARIA/INCENDIO)</v>
          </cell>
          <cell r="C20643" t="str">
            <v>UN</v>
          </cell>
          <cell r="D20643">
            <v>20.72</v>
          </cell>
        </row>
        <row r="20644">
          <cell r="A20644" t="str">
            <v>17.040.9999-0</v>
          </cell>
          <cell r="B20644" t="str">
            <v>INDICE DA FAMILIA</v>
          </cell>
          <cell r="D20644">
            <v>4348</v>
          </cell>
        </row>
        <row r="20645">
          <cell r="A20645" t="str">
            <v>17.040.9999-A</v>
          </cell>
          <cell r="B20645" t="str">
            <v>INDICE DA FAMILIA</v>
          </cell>
          <cell r="D20645">
            <v>3841</v>
          </cell>
        </row>
        <row r="20646">
          <cell r="A20646" t="str">
            <v>17.041.9999-0</v>
          </cell>
          <cell r="B20646" t="str">
            <v>INDICE DA FAMILIA</v>
          </cell>
          <cell r="C20646" t="str">
            <v>0</v>
          </cell>
          <cell r="D20646">
            <v>4999</v>
          </cell>
        </row>
        <row r="20647">
          <cell r="A20647" t="str">
            <v>17.041.9999-A</v>
          </cell>
          <cell r="B20647" t="str">
            <v>INDICE DA FAMILIA</v>
          </cell>
          <cell r="C20647" t="str">
            <v>0</v>
          </cell>
          <cell r="D20647">
            <v>4387</v>
          </cell>
        </row>
        <row r="20648">
          <cell r="A20648" t="str">
            <v>18.002.0010-0</v>
          </cell>
          <cell r="B20648" t="str">
            <v>LAVATORIO DE LOUCA BRANCA TIPO POPULAR,SEM LADRAO,COM MEDIDAS EM TORNO DE 47X35CM,INCLUSIVE ACESSORIOS DE FIXACAO,FERRAGENS EM METAL CROMADO:SIFAO 1680 DE 1"X1.1/4",TORNEIRA DE PRESSAO 1193 DE 1/2" E VALVULA DE ESCOAMENTO 1600.RABICHO EM PVC.FORNECIMENTO</v>
          </cell>
          <cell r="C20648" t="str">
            <v>UN</v>
          </cell>
          <cell r="D20648">
            <v>115.53</v>
          </cell>
        </row>
        <row r="20649">
          <cell r="A20649" t="str">
            <v>18.002.0010-A</v>
          </cell>
          <cell r="B20649" t="str">
            <v>LAVATORIO DE LOUCA BRANCA TIPO POPULAR,SEM LADRAO,COM MEDIDAS EM TORNO DE 47X35CM,INCLUSIVE ACESSORIOS DE FIXACAO,FERRAGENS EM METAL CROMADO:SIFAO 1680 DE 1"X1.1/4",TORNEIRA DE PRESSAO 1193 DE 1/2" E VALVULA DE ESCOAMENTO 1600.RABICHO EM PVC.FORNECIMENTO</v>
          </cell>
          <cell r="C20649" t="str">
            <v>UN</v>
          </cell>
          <cell r="D20649">
            <v>115.53</v>
          </cell>
        </row>
        <row r="20650">
          <cell r="A20650" t="str">
            <v>18.002.0012-0</v>
          </cell>
          <cell r="B20650" t="str">
            <v>LAVATORIO DE LOUCA BRANCA,TIPO MEDIO LUXO,COM LADRAO,COM MEDIDAS EM TORNO DE 47X35CM,INCLUSIVE ACESSORIOS DE FIXACAO.FERRAGENS EM METAL CROMADO:SIFAO 1680 DE 1"X1.1/4",TORNEIRA DEPRESSAO 1193 DE 1/2" E VALVULA DE ESCOAMENTO 1603.RABICHO EMPVC.FORNECIMENTO</v>
          </cell>
          <cell r="C20650" t="str">
            <v>UN</v>
          </cell>
          <cell r="D20650">
            <v>126.34</v>
          </cell>
        </row>
        <row r="20651">
          <cell r="A20651" t="str">
            <v>18.002.0012-A</v>
          </cell>
          <cell r="B20651" t="str">
            <v>LAVATORIO DE LOUCA BRANCA,TIPO MEDIO LUXO,COM LADRAO,COM MEDIDAS EM TORNO DE 47X35CM,INCLUSIVE ACESSORIOS DE FIXACAO.FERRAGENS EM METAL CROMADO:SIFAO 1680 DE 1"X1.1/4",TORNEIRA DEPRESSAO 1193 DE 1/2" E VALVULA DE ESCOAMENTO 1603.RABICHO EMPVC.FORNECIMENTO</v>
          </cell>
          <cell r="C20651" t="str">
            <v>UN</v>
          </cell>
          <cell r="D20651">
            <v>126.34</v>
          </cell>
        </row>
        <row r="20652">
          <cell r="A20652" t="str">
            <v>18.002.0013-0</v>
          </cell>
          <cell r="B20652" t="str">
            <v>LAVATORIO DE LOUCA BRANCA,COM COLUNA SUSPENSA,PARA PESSOAS COM NECESSIDADES ESPECIFICAS,COM MEDIDAS EM TORNO DE 45,5X35,5CM,EXCLUSIVE SIFAO,VALVULA DE ESCOAMENTO,RABICHO E TORNEIRA.FORNECIMENTO</v>
          </cell>
          <cell r="C20652" t="str">
            <v>UN</v>
          </cell>
          <cell r="D20652">
            <v>160.34</v>
          </cell>
        </row>
        <row r="20653">
          <cell r="A20653" t="str">
            <v>18.002.0013-A</v>
          </cell>
          <cell r="B20653" t="str">
            <v>LAVATORIO DE LOUCA BRANCA,COM COLUNA SUSPENSA,PARA PESSOAS COM NECESSIDADES ESPECIFICAS,COM MEDIDAS EM TORNO DE 45,5X35,5CM,EXCLUSIVE SIFAO,VALVULA DE ESCOAMENTO,RABICHO E TORNEIRA.FORNECIMENTO</v>
          </cell>
          <cell r="C20653" t="str">
            <v>UN</v>
          </cell>
          <cell r="D20653">
            <v>160.34</v>
          </cell>
        </row>
        <row r="20654">
          <cell r="A20654" t="str">
            <v>18.002.0014-0</v>
          </cell>
          <cell r="B20654" t="str">
            <v>LAVATORIO DE LOUCA BRANCA,COM COLUNA SUSPENSA,PARA PESSOAS COM NECESSIDADES ESPECIFICAS,COM MEDIDAS EM TORNO DE 45,5X35,5CM,INCLUSIVE SIFAO EM PVC FLEXIVEL,VALVULA DE ESCOAMENTO CROMADA,RABICHO EM PVC E TORNEIRA DE FECHAMENTO AUTOMATICO.FORNECIMENTO</v>
          </cell>
          <cell r="C20654" t="str">
            <v>UN</v>
          </cell>
          <cell r="D20654">
            <v>288.58999999999997</v>
          </cell>
        </row>
        <row r="20655">
          <cell r="A20655" t="str">
            <v>18.002.0014-A</v>
          </cell>
          <cell r="B20655" t="str">
            <v>LAVATORIO DE LOUCA BRANCA,COM COLUNA SUSPENSA,PARA PESSOAS COM NECESSIDADES ESPECIFICAS,COM MEDIDAS EM TORNO DE 45,5X35,5CM,INCLUSIVE SIFAO EM PVC FLEXIVEL,VALVULA DE ESCOAMENTO CROMADA,RABICHO EM PVC E TORNEIRA DE FECHAMENTO AUTOMATICO.FORNECIMENTO</v>
          </cell>
          <cell r="C20655" t="str">
            <v>UN</v>
          </cell>
          <cell r="D20655">
            <v>288.58999999999997</v>
          </cell>
        </row>
        <row r="20656">
          <cell r="A20656" t="str">
            <v>18.002.0015-0</v>
          </cell>
          <cell r="B20656"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6" t="str">
            <v>UN</v>
          </cell>
          <cell r="D20656">
            <v>535.29</v>
          </cell>
        </row>
        <row r="20657">
          <cell r="A20657" t="str">
            <v>18.002.0015-A</v>
          </cell>
          <cell r="B20657"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7" t="str">
            <v>UN</v>
          </cell>
          <cell r="D20657">
            <v>535.29</v>
          </cell>
        </row>
        <row r="20658">
          <cell r="A20658" t="str">
            <v>18.002.0016-0</v>
          </cell>
          <cell r="B20658"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8" t="str">
            <v>UN</v>
          </cell>
          <cell r="D20658">
            <v>552.44000000000005</v>
          </cell>
        </row>
        <row r="20659">
          <cell r="A20659" t="str">
            <v>18.002.0016-A</v>
          </cell>
          <cell r="B20659"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9" t="str">
            <v>UN</v>
          </cell>
          <cell r="D20659">
            <v>552.44000000000005</v>
          </cell>
        </row>
        <row r="20660">
          <cell r="A20660" t="str">
            <v>18.002.0019-0</v>
          </cell>
          <cell r="B20660" t="str">
            <v>LAVATORIO DE LOUCA BRANCA TIPO POPULAR,SEM LADRAO,COM MEDIDAS EM TORNO DE 55X45CM,INCLUSIVE ACESSORIOS DE FIXACAO.TORNEIRA DE PRESSAO 1193 DE 1/2" EM METAL CROMADO E VALVULA DE ESCOAMENTO,SIFAO E RABICHO EM PVC.FORNECIMENTO</v>
          </cell>
          <cell r="C20660" t="str">
            <v>UN</v>
          </cell>
          <cell r="D20660">
            <v>62.05</v>
          </cell>
        </row>
        <row r="20661">
          <cell r="A20661" t="str">
            <v>18.002.0019-A</v>
          </cell>
          <cell r="B20661" t="str">
            <v>LAVATORIO DE LOUCA BRANCA TIPO POPULAR,SEM LADRAO,COM MEDIDAS EM TORNO DE 55X45CM,INCLUSIVE ACESSORIOS DE FIXACAO.TORNEIRA DE PRESSAO 1193 DE 1/2" EM METAL CROMADO E VALVULA DE ESCOAMENTO,SIFAO E RABICHO EM PVC.FORNECIMENTO</v>
          </cell>
          <cell r="C20661" t="str">
            <v>UN</v>
          </cell>
          <cell r="D20661">
            <v>62.05</v>
          </cell>
        </row>
        <row r="20662">
          <cell r="A20662" t="str">
            <v>18.002.0022-0</v>
          </cell>
          <cell r="B20662" t="str">
            <v>LAVATORIO DE LOUCA BRANCA DE SOBREPOR,TIPO MEDIO LUXO,SEM LADRAO,COM MEDIDAS EM TORNO DE 53X43CM.FERRAGENS EM METAL CROMADO:SIFAO 1680 1"X1.1/4",TORNEIRA DE PRESSAO 1193 DE 1/2" EVALVULA DE ESCOAMENTO 1600.RABICHO EM PVC.FORNECIMENTO</v>
          </cell>
          <cell r="C20662" t="str">
            <v>UN</v>
          </cell>
          <cell r="D20662">
            <v>153.29</v>
          </cell>
        </row>
        <row r="20663">
          <cell r="A20663" t="str">
            <v>18.002.0022-A</v>
          </cell>
          <cell r="B20663" t="str">
            <v>LAVATORIO DE LOUCA BRANCA DE SOBREPOR,TIPO MEDIO LUXO,SEM LADRAO,COM MEDIDAS EM TORNO DE 53X43CM.FERRAGENS EM METAL CROMADO:SIFAO 1680 1"X1.1/4",TORNEIRA DE PRESSAO 1193 DE 1/2" EVALVULA DE ESCOAMENTO 1600.RABICHO EM PVC.FORNECIMENTO</v>
          </cell>
          <cell r="C20663" t="str">
            <v>UN</v>
          </cell>
          <cell r="D20663">
            <v>153.29</v>
          </cell>
        </row>
        <row r="20664">
          <cell r="A20664" t="str">
            <v>18.002.0023-0</v>
          </cell>
          <cell r="B20664" t="str">
            <v>LAVATORIO DE LOUCA BRANCA DE SOBREPOR,TIPO MEDIO LUXO,COM LADRAO,COM MEDIDAS EM TORNO DE 53X43CM.FERRAGENS EM METAL CROMADO:SIFAO 1680 1"X1.1/4",TORNEIRA DE PRESSAO 1193 DE 1/2" EVALVULA DE ESCOAMENTO 1603.RABICHO EM PVC.FORNECIMENTO</v>
          </cell>
          <cell r="C20664" t="str">
            <v>UN</v>
          </cell>
          <cell r="D20664">
            <v>188.48</v>
          </cell>
        </row>
        <row r="20665">
          <cell r="A20665" t="str">
            <v>18.002.0023-A</v>
          </cell>
          <cell r="B20665" t="str">
            <v>LAVATORIO DE LOUCA BRANCA DE SOBREPOR,TIPO MEDIO LUXO,COM LADRAO,COM MEDIDAS EM TORNO DE 53X43CM.FERRAGENS EM METAL CROMADO:SIFAO 1680 1"X1.1/4",TORNEIRA DE PRESSAO 1193 DE 1/2" EVALVULA DE ESCOAMENTO 1603.RABICHO EM PVC.FORNECIMENTO</v>
          </cell>
          <cell r="C20665" t="str">
            <v>UN</v>
          </cell>
          <cell r="D20665">
            <v>188.48</v>
          </cell>
        </row>
        <row r="20666">
          <cell r="A20666" t="str">
            <v>18.002.0026-0</v>
          </cell>
          <cell r="B20666" t="str">
            <v>LAVATORIO DE LOUCA BRANCA DE EMBUTIR(CUBA),TIPO MEDIO LUXO,SEM LADRAO,COM MEDIDAS EM TORNO DE 52X39CM.FERRAGENS EM METALCROMADO:SIFAO 1680 1"X1.1/4",TORNEIRA DE PRESSAO 1193 DE 1/2" E VALVULA DE ESCOAMENTO 1600.RABICHO EM PVC.FORNECIMENTO</v>
          </cell>
          <cell r="C20666" t="str">
            <v>UN</v>
          </cell>
          <cell r="D20666">
            <v>109.2</v>
          </cell>
        </row>
        <row r="20667">
          <cell r="A20667" t="str">
            <v>18.002.0026-A</v>
          </cell>
          <cell r="B20667" t="str">
            <v>LAVATORIO DE LOUCA BRANCA DE EMBUTIR(CUBA),TIPO MEDIO LUXO,SEM LADRAO,COM MEDIDAS EM TORNO DE 52X39CM.FERRAGENS EM METALCROMADO:SIFAO 1680 1"X1.1/4",TORNEIRA DE PRESSAO 1193 DE 1/2" E VALVULA DE ESCOAMENTO 1600.RABICHO EM PVC.FORNECIMENTO</v>
          </cell>
          <cell r="C20667" t="str">
            <v>UN</v>
          </cell>
          <cell r="D20667">
            <v>109.2</v>
          </cell>
        </row>
        <row r="20668">
          <cell r="A20668" t="str">
            <v>18.002.0027-0</v>
          </cell>
          <cell r="B20668" t="str">
            <v>LAVATORIO DE LOUCA BRANCA DE EMBUTIR(CUBA),TIPO MEDIO LUXO,COM LADRAO,COM MEDIDAS EM TORNO DE 52X39CM.FERRAGENS EM METALCROMADO:SIFAO 1680 1"X1.1/4",TORNEIRA DE PRESSAO 1193 DE 1/2" E VALVULA DE ESCOAMENTO 1603.RABICHO EM PVC.FORNECIMENTO</v>
          </cell>
          <cell r="C20668" t="str">
            <v>UN</v>
          </cell>
          <cell r="D20668">
            <v>130.35</v>
          </cell>
        </row>
        <row r="20669">
          <cell r="A20669" t="str">
            <v>18.002.0027-A</v>
          </cell>
          <cell r="B20669" t="str">
            <v>LAVATORIO DE LOUCA BRANCA DE EMBUTIR(CUBA),TIPO MEDIO LUXO,COM LADRAO,COM MEDIDAS EM TORNO DE 52X39CM.FERRAGENS EM METALCROMADO:SIFAO 1680 1"X1.1/4",TORNEIRA DE PRESSAO 1193 DE 1/2" E VALVULA DE ESCOAMENTO 1603.RABICHO EM PVC.FORNECIMENTO</v>
          </cell>
          <cell r="C20669" t="str">
            <v>UN</v>
          </cell>
          <cell r="D20669">
            <v>130.35</v>
          </cell>
        </row>
        <row r="20670">
          <cell r="A20670" t="str">
            <v>18.002.0028-0</v>
          </cell>
          <cell r="B20670" t="str">
            <v>CUBA DE LOUCA BRANCA,DE SOBREPOR,OVAL,EXCLUSIVE RABICHO,SIFAO E TORNEIRA.FORNECIMENTO</v>
          </cell>
          <cell r="C20670" t="str">
            <v>UN</v>
          </cell>
          <cell r="D20670">
            <v>50.62</v>
          </cell>
        </row>
        <row r="20671">
          <cell r="A20671" t="str">
            <v>18.002.0028-A</v>
          </cell>
          <cell r="B20671" t="str">
            <v>CUBA DE LOUCA BRANCA,DE SOBREPOR,OVAL,EXCLUSIVE RABICHO,SIFAO E TORNEIRA.FORNECIMENTO</v>
          </cell>
          <cell r="C20671" t="str">
            <v>UN</v>
          </cell>
          <cell r="D20671">
            <v>50.62</v>
          </cell>
        </row>
        <row r="20672">
          <cell r="A20672" t="str">
            <v>18.002.0029-0</v>
          </cell>
          <cell r="B20672" t="str">
            <v>CUBA DE LOUCA BRANCA,DE SOBREPOR,OVAL,INCLUSIVE RABICHO EM METAL CROMADO,SIFAO EM METAL CROMADO E TORNEIRA DE PRESSAO.FORNECIMENTO</v>
          </cell>
          <cell r="C20672" t="str">
            <v>UN</v>
          </cell>
          <cell r="D20672">
            <v>142.77000000000001</v>
          </cell>
        </row>
        <row r="20673">
          <cell r="A20673" t="str">
            <v>18.002.0029-A</v>
          </cell>
          <cell r="B20673" t="str">
            <v>CUBA DE LOUCA BRANCA,DE SOBREPOR,OVAL,INCLUSIVE RABICHO EM METAL CROMADO,SIFAO EM METAL CROMADO E TORNEIRA DE PRESSAO.FORNECIMENTO</v>
          </cell>
          <cell r="C20673" t="str">
            <v>UN</v>
          </cell>
          <cell r="D20673">
            <v>142.77000000000001</v>
          </cell>
        </row>
        <row r="20674">
          <cell r="A20674" t="str">
            <v>18.002.0030-0</v>
          </cell>
          <cell r="B20674" t="str">
            <v>TANQUE DE LOUCA BRANCA,COM COLUNA E MEDIDAS EM TORNO DE 56X48CM,INCLUSIVE ACESSORIOS DE FIXACAO.FERRAGENS EM METAL CROMADO:TORNEIRA DE PRESSAO 1158 DE 1/2",VALVULA DE ESCOAMENTO 1605 E SIFAO 1680 DE 1.1/4" A 1.1/2".FORNECIMENTO</v>
          </cell>
          <cell r="C20674" t="str">
            <v>UN</v>
          </cell>
          <cell r="D20674">
            <v>329.89</v>
          </cell>
        </row>
        <row r="20675">
          <cell r="A20675" t="str">
            <v>18.002.0030-A</v>
          </cell>
          <cell r="B20675" t="str">
            <v>TANQUE DE LOUCA BRANCA,COM COLUNA E MEDIDAS EM TORNO DE 56X48CM,INCLUSIVE ACESSORIOS DE FIXACAO.FERRAGENS EM METAL CROMADO:TORNEIRA DE PRESSAO 1158 DE 1/2",VALVULA DE ESCOAMENTO 1605 E SIFAO 1680 DE 1.1/4" A 1.1/2".FORNECIMENTO</v>
          </cell>
          <cell r="C20675" t="str">
            <v>UN</v>
          </cell>
          <cell r="D20675">
            <v>329.89</v>
          </cell>
        </row>
        <row r="20676">
          <cell r="A20676" t="str">
            <v>18.002.0031-0</v>
          </cell>
          <cell r="B20676" t="str">
            <v>TANQUE DE LOUCA BRANCA,COM COLUNA E MEDIDAS EM TORNO DE 60X56CM,INCLUSIVE ACESSORIOS DE FIXACAO.FERRAGENS EM METAL CROMADO:TORNEIRA DE PRESSAO 1158 DE 1/2",VALVULA DE ESCOAMENTO 1606 E SIFAO 1680 DE 1.1/2"X1.1/2".FORNECIMENTO</v>
          </cell>
          <cell r="C20676" t="str">
            <v>UN</v>
          </cell>
          <cell r="D20676">
            <v>366.08</v>
          </cell>
        </row>
        <row r="20677">
          <cell r="A20677" t="str">
            <v>18.002.0031-A</v>
          </cell>
          <cell r="B20677" t="str">
            <v>TANQUE DE LOUCA BRANCA,COM COLUNA E MEDIDAS EM TORNO DE 60X56CM,INCLUSIVE ACESSORIOS DE FIXACAO.FERRAGENS EM METAL CROMADO:TORNEIRA DE PRESSAO 1158 DE 1/2",VALVULA DE ESCOAMENTO 1606 E SIFAO 1680 DE 1.1/2"X1.1/2".FORNECIMENTO</v>
          </cell>
          <cell r="C20677" t="str">
            <v>UN</v>
          </cell>
          <cell r="D20677">
            <v>366.08</v>
          </cell>
        </row>
        <row r="20678">
          <cell r="A20678" t="str">
            <v>18.002.0040-0</v>
          </cell>
          <cell r="B20678" t="str">
            <v>BACIA TURCA DE LOUCA BRANCA COM SIFAO INTEGRADO E MEDIDAS EMTORNO DE 59X44CM,INCLUSIVE TUBO DE LIGACAO.FORNECIMENTO</v>
          </cell>
          <cell r="C20678" t="str">
            <v>UN</v>
          </cell>
          <cell r="D20678">
            <v>189.54</v>
          </cell>
        </row>
        <row r="20679">
          <cell r="A20679" t="str">
            <v>18.002.0040-A</v>
          </cell>
          <cell r="B20679" t="str">
            <v>BACIA TURCA DE LOUCA BRANCA COM SIFAO INTEGRADO E MEDIDAS EMTORNO DE 59X44CM,INCLUSIVE TUBO DE LIGACAO.FORNECIMENTO</v>
          </cell>
          <cell r="C20679" t="str">
            <v>UN</v>
          </cell>
          <cell r="D20679">
            <v>189.54</v>
          </cell>
        </row>
        <row r="20680">
          <cell r="A20680" t="str">
            <v>18.002.0055-0</v>
          </cell>
          <cell r="B20680" t="str">
            <v>MICTORIO DE LOUCA BRANCA COM SIFAO INTEGRADO E MEDIDAS EM TORNO DE 33X28X53CM.FERRAGENS EM METAL CROMADO:REGISTRO DE PRESSAO 1416 DE 1/2" E TUBO DE LIGACAO DE 1/2".FORNECIMENTO</v>
          </cell>
          <cell r="C20680" t="str">
            <v>UN</v>
          </cell>
          <cell r="D20680">
            <v>199.26</v>
          </cell>
        </row>
        <row r="20681">
          <cell r="A20681" t="str">
            <v>18.002.0055-A</v>
          </cell>
          <cell r="B20681" t="str">
            <v>MICTORIO DE LOUCA BRANCA COM SIFAO INTEGRADO E MEDIDAS EM TORNO DE 33X28X53CM.FERRAGENS EM METAL CROMADO:REGISTRO DE PRESSAO 1416 DE 1/2" E TUBO DE LIGACAO DE 1/2".FORNECIMENTO</v>
          </cell>
          <cell r="C20681" t="str">
            <v>UN</v>
          </cell>
          <cell r="D20681">
            <v>199.26</v>
          </cell>
        </row>
        <row r="20682">
          <cell r="A20682" t="str">
            <v>18.002.0065-0</v>
          </cell>
          <cell r="B20682" t="str">
            <v>VASO SANITARIO DE LOUCA BRANCA,TIPO POPULAR,COM CAIXA ACOPLADA E MEDIDAS EM TORNO DE 35X65X35CM,INCLUSIVE ASSENTO PLASTICO TIPO POPULAR,BOLSA DE LIGACAO,RABICHO EM PVC E ACESSORIOSDE FIXACAO.FORNECIMENTO</v>
          </cell>
          <cell r="C20682" t="str">
            <v>UN</v>
          </cell>
          <cell r="D20682">
            <v>162.66999999999999</v>
          </cell>
        </row>
        <row r="20683">
          <cell r="A20683" t="str">
            <v>18.002.0065-A</v>
          </cell>
          <cell r="B20683" t="str">
            <v>VASO SANITARIO DE LOUCA BRANCA,TIPO POPULAR,COM CAIXA ACOPLADA E MEDIDAS EM TORNO DE 35X65X35CM,INCLUSIVE ASSENTO PLASTICO TIPO POPULAR,BOLSA DE LIGACAO,RABICHO EM PVC E ACESSORIOSDE FIXACAO.FORNECIMENTO</v>
          </cell>
          <cell r="C20683" t="str">
            <v>UN</v>
          </cell>
          <cell r="D20683">
            <v>162.66999999999999</v>
          </cell>
        </row>
        <row r="20684">
          <cell r="A20684" t="str">
            <v>18.002.0070-0</v>
          </cell>
          <cell r="B20684" t="str">
            <v>VASO SANITARIO DE LOUCA BRANCA,TIPO MEDIO LUXO,COM CAIXA ACOPLADA,INCLUSIVE RABICHO CROMADO DE 40CM,COM SAIDA DE 1/2",BOLSA DE LIGACAO E ACESSORIOS DE FIXACAO.FORNECIMENTO</v>
          </cell>
          <cell r="C20684" t="str">
            <v>UN</v>
          </cell>
          <cell r="D20684">
            <v>238.25</v>
          </cell>
        </row>
        <row r="20685">
          <cell r="A20685" t="str">
            <v>18.002.0070-A</v>
          </cell>
          <cell r="B20685" t="str">
            <v>VASO SANITARIO DE LOUCA BRANCA,TIPO MEDIO LUXO,COM CAIXA ACOPLADA,INCLUSIVE RABICHO CROMADO DE 40CM,COM SAIDA DE 1/2",BOLSA DE LIGACAO E ACESSORIOS DE FIXACAO.FORNECIMENTO</v>
          </cell>
          <cell r="C20685" t="str">
            <v>UN</v>
          </cell>
          <cell r="D20685">
            <v>238.25</v>
          </cell>
        </row>
        <row r="20686">
          <cell r="A20686" t="str">
            <v>18.002.0080-0</v>
          </cell>
          <cell r="B20686" t="str">
            <v>VASO SANITARIO DE LOUCA BRANCA,CONVENCIONAL,TIPO POPULAR,COMMEDIDAS EM TORNO DE 37X47X38CM,INCLUSIVE ASSENTO PLASTICO TIPO POPULAR,CAIXA DE DESCARGA PLASTICA EXTERNA COMPLETA,TUBODE DESCARGA LONGO,BOLSA DE LIGACAO E ACESSORIOS DE FIXACAO.FORNECIMENTO</v>
          </cell>
          <cell r="C20686" t="str">
            <v>UN</v>
          </cell>
          <cell r="D20686">
            <v>95.74</v>
          </cell>
        </row>
        <row r="20687">
          <cell r="A20687" t="str">
            <v>18.002.0080-A</v>
          </cell>
          <cell r="B20687" t="str">
            <v>VASO SANITARIO DE LOUCA BRANCA,CONVENCIONAL,TIPO POPULAR,COMMEDIDAS EM TORNO DE 37X47X38CM,INCLUSIVE ASSENTO PLASTICO TIPO POPULAR,CAIXA DE DESCARGA PLASTICA EXTERNA COMPLETA,TUBODE DESCARGA LONGO,BOLSA DE LIGACAO E ACESSORIOS DE FIXACAO.FORNECIMENTO</v>
          </cell>
          <cell r="C20687" t="str">
            <v>UN</v>
          </cell>
          <cell r="D20687">
            <v>95.74</v>
          </cell>
        </row>
        <row r="20688">
          <cell r="A20688" t="str">
            <v>18.002.0085-0</v>
          </cell>
          <cell r="B20688"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8" t="str">
            <v>UN</v>
          </cell>
          <cell r="D20688">
            <v>232.88</v>
          </cell>
        </row>
        <row r="20689">
          <cell r="A20689" t="str">
            <v>18.002.0085-A</v>
          </cell>
          <cell r="B20689"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9" t="str">
            <v>UN</v>
          </cell>
          <cell r="D20689">
            <v>232.88</v>
          </cell>
        </row>
        <row r="20690">
          <cell r="A20690" t="str">
            <v>18.002.0090-0</v>
          </cell>
          <cell r="B20690" t="str">
            <v>VASO SANITARIO DE LOUCA BRANCA,PARA PESSOAS COM NECESSIDADESESPECIFICAS,INCLUSIVE ASSENTO ESPECIAL,BOLSA DE LIGACAO EACESSORIOS DE FIXACAO.FORNECIMENTO</v>
          </cell>
          <cell r="C20690" t="str">
            <v>UN</v>
          </cell>
          <cell r="D20690">
            <v>310.68</v>
          </cell>
        </row>
        <row r="20691">
          <cell r="A20691" t="str">
            <v>18.002.0090-A</v>
          </cell>
          <cell r="B20691" t="str">
            <v>VASO SANITARIO DE LOUCA BRANCA,PARA PESSOAS COM NECESSIDADESESPECIFICAS,INCLUSIVE ASSENTO ESPECIAL,BOLSA DE LIGACAO EACESSORIOS DE FIXACAO.FORNECIMENTO</v>
          </cell>
          <cell r="C20691" t="str">
            <v>UN</v>
          </cell>
          <cell r="D20691">
            <v>310.68</v>
          </cell>
        </row>
        <row r="20692">
          <cell r="A20692" t="str">
            <v>18.002.9999-0</v>
          </cell>
          <cell r="B20692" t="str">
            <v>FAMILIA 18.002APARELHOS D/LOUCAS</v>
          </cell>
          <cell r="D20692">
            <v>2675</v>
          </cell>
        </row>
        <row r="20693">
          <cell r="A20693" t="str">
            <v>18.002.9999-A</v>
          </cell>
          <cell r="B20693" t="str">
            <v>FAMILIA 18.002APARELHOS D/LOUCAS</v>
          </cell>
          <cell r="D20693">
            <v>2675</v>
          </cell>
        </row>
        <row r="20694">
          <cell r="A20694" t="str">
            <v>18.003.0003-0</v>
          </cell>
          <cell r="B20694" t="str">
            <v>VALVULA DE DESCARGA DE 1.1/2",REGISTRO INTEGRADO,SISTEMA HIDROMECANICO(ISENTA DE GOLPE DE ARIETE),CORPO EM LATAO,CANOPLAE BOTAO EM METAL CROMADO,DE EMNBUTIR.FORNECIMENTO</v>
          </cell>
          <cell r="C20694" t="str">
            <v>UN</v>
          </cell>
          <cell r="D20694">
            <v>106.44</v>
          </cell>
        </row>
        <row r="20695">
          <cell r="A20695" t="str">
            <v>18.003.0003-A</v>
          </cell>
          <cell r="B20695" t="str">
            <v>VALVULA DE DESCARGA DE 1.1/2",REGISTRO INTEGRADO,SISTEMA HIDROMECANICO(ISENTA DE GOLPE DE ARIETE),CORPO EM LATAO,CANOPLAE BOTAO EM METAL CROMADO,DE EMNBUTIR.FORNECIMENTO</v>
          </cell>
          <cell r="C20695" t="str">
            <v>UN</v>
          </cell>
          <cell r="D20695">
            <v>106.44</v>
          </cell>
        </row>
        <row r="20696">
          <cell r="A20696" t="str">
            <v>18.003.0005-0</v>
          </cell>
          <cell r="B20696" t="str">
            <v>VALVULA DE DESCARGA DE 1.1/4",REGISTRO INTEGRADO,SISTEMA HIDROMECANICO(ISENTA DE GOLPE DE ARIETE),CORPO EM LATAO,CANOPLAE BOTAO EM METAL CROMADO DE EMBUTIR.FORNECIMENTO</v>
          </cell>
          <cell r="C20696" t="str">
            <v>UN</v>
          </cell>
          <cell r="D20696">
            <v>97.97</v>
          </cell>
        </row>
        <row r="20697">
          <cell r="A20697" t="str">
            <v>18.003.0005-A</v>
          </cell>
          <cell r="B20697" t="str">
            <v>VALVULA DE DESCARGA DE 1.1/4",REGISTRO INTEGRADO,SISTEMA HIDROMECANICO(ISENTA DE GOLPE DE ARIETE),CORPO EM LATAO,CANOPLAE BOTAO EM METAL CROMADO DE EMBUTIR.FORNECIMENTO</v>
          </cell>
          <cell r="C20697" t="str">
            <v>UN</v>
          </cell>
          <cell r="D20697">
            <v>97.97</v>
          </cell>
        </row>
        <row r="20698">
          <cell r="A20698" t="str">
            <v>18.003.0007-0</v>
          </cell>
          <cell r="B20698" t="str">
            <v>VALVULA DE DESCARGA EXTERNA,ACIONAMENTO POR ALAVANCA,COM REGULAGEM DE TEMPO DE DESCARGA E VAZAO,BITOLA DE 1.1/4",PARA PRESSAO DE SERVICO ENTRE 2 A 40MCA.FORNECIMENTO</v>
          </cell>
          <cell r="C20698" t="str">
            <v>UN</v>
          </cell>
          <cell r="D20698">
            <v>319.81</v>
          </cell>
        </row>
        <row r="20699">
          <cell r="A20699" t="str">
            <v>18.003.0007-A</v>
          </cell>
          <cell r="B20699" t="str">
            <v>VALVULA DE DESCARGA EXTERNA,ACIONAMENTO POR ALAVANCA,COM REGULAGEM DE TEMPO DE DESCARGA E VAZAO,BITOLA DE 1.1/4",PARA PRESSAO DE SERVICO ENTRE 2 A 40MCA.FORNECIMENTO</v>
          </cell>
          <cell r="C20699" t="str">
            <v>UN</v>
          </cell>
          <cell r="D20699">
            <v>319.81</v>
          </cell>
        </row>
        <row r="20700">
          <cell r="A20700" t="str">
            <v>18.003.0015-0</v>
          </cell>
          <cell r="B20700" t="str">
            <v>VALVULA DE FECHAMENTO AUTOMATICO,PARA MICTORIO,ACABAMENTO CROMADO.FORNECIMENTO</v>
          </cell>
          <cell r="C20700" t="str">
            <v>UN</v>
          </cell>
          <cell r="D20700">
            <v>187.7</v>
          </cell>
        </row>
        <row r="20701">
          <cell r="A20701" t="str">
            <v>18.003.0015-A</v>
          </cell>
          <cell r="B20701" t="str">
            <v>VALVULA DE FECHAMENTO AUTOMATICO,PARA MICTORIO,ACABAMENTO CROMADO.FORNECIMENTO</v>
          </cell>
          <cell r="C20701" t="str">
            <v>UN</v>
          </cell>
          <cell r="D20701">
            <v>187.7</v>
          </cell>
        </row>
        <row r="20702">
          <cell r="A20702" t="str">
            <v>18.003.0020-0</v>
          </cell>
          <cell r="B20702" t="str">
            <v>VALVULA DE FECHAMENTO AUTOMATICO,PARA CHUVEIRO DE AGUA FRIAOU PRE-MISTURADA,ACABAMENTO CROMADO.FORNECIMENTO</v>
          </cell>
          <cell r="C20702" t="str">
            <v>UN</v>
          </cell>
          <cell r="D20702">
            <v>255.45</v>
          </cell>
        </row>
        <row r="20703">
          <cell r="A20703" t="str">
            <v>18.003.0020-A</v>
          </cell>
          <cell r="B20703" t="str">
            <v>VALVULA DE FECHAMENTO AUTOMATICO,PARA CHUVEIRO DE AGUA FRIAOU PRE-MISTURADA,ACABAMENTO CROMADO.FORNECIMENTO</v>
          </cell>
          <cell r="C20703" t="str">
            <v>UN</v>
          </cell>
          <cell r="D20703">
            <v>255.45</v>
          </cell>
        </row>
        <row r="20704">
          <cell r="A20704" t="str">
            <v>18.003.9999-0</v>
          </cell>
          <cell r="B20704" t="str">
            <v>FAMILIA 18.003VALVULA DE DESCARGA.</v>
          </cell>
          <cell r="D20704">
            <v>2756</v>
          </cell>
        </row>
        <row r="20705">
          <cell r="A20705" t="str">
            <v>18.003.9999-A</v>
          </cell>
          <cell r="B20705" t="str">
            <v>FAMILIA 18.003VALVULA DE DESCARGA.</v>
          </cell>
          <cell r="D20705">
            <v>2756</v>
          </cell>
        </row>
        <row r="20706">
          <cell r="A20706" t="str">
            <v>18.004.0001-0</v>
          </cell>
          <cell r="B20706" t="str">
            <v>BACIA TURCA,EM POLIESTER REFORCADO,COM FIBRA DE VIDRO,PISO ANTI-DERRAPANTE,COM MEDIDAS EM TORNO DE 51X71CM,COM ENTRADA DE 40MM,E SAIDA DE 4",NA COR BRANCA.FORNECIMENTO</v>
          </cell>
          <cell r="C20706" t="str">
            <v>UN</v>
          </cell>
          <cell r="D20706">
            <v>239.18</v>
          </cell>
        </row>
        <row r="20707">
          <cell r="A20707" t="str">
            <v>18.004.0001-A</v>
          </cell>
          <cell r="B20707" t="str">
            <v>BACIA TURCA,EM POLIESTER REFORCADO,COM FIBRA DE VIDRO,PISO ANTI-DERRAPANTE,COM MEDIDAS EM TORNO DE 51X71CM,COM ENTRADA DE 40MM,E SAIDA DE 4",NA COR BRANCA.FORNECIMENTO</v>
          </cell>
          <cell r="C20707" t="str">
            <v>UN</v>
          </cell>
          <cell r="D20707">
            <v>239.18</v>
          </cell>
        </row>
        <row r="20708">
          <cell r="A20708" t="str">
            <v>18.004.0005-0</v>
          </cell>
          <cell r="B20708" t="str">
            <v>BACIA TURCA SINFONADO REFORCADO EM POLIESTER,COM FIBRA DE VIDRO,PISO ANTIDERRAPANTE,COM MEDIDAS EM TORNO DE 51X71CM,COMMEDIDAS EM TORNO 40MM,E SAIDA DE 4",NA COR BRANCA.FORNECIMENTO</v>
          </cell>
          <cell r="C20708" t="str">
            <v>UN</v>
          </cell>
          <cell r="D20708">
            <v>418.4</v>
          </cell>
        </row>
        <row r="20709">
          <cell r="A20709" t="str">
            <v>18.004.0005-A</v>
          </cell>
          <cell r="B20709" t="str">
            <v>BACIA TURCA SINFONADO REFORCADO EM POLIESTER,COM FIBRA DE VIDRO,PISO ANTIDERRAPANTE,COM MEDIDAS EM TORNO DE 51X71CM,COMMEDIDAS EM TORNO 40MM,E SAIDA DE 4",NA COR BRANCA.FORNECIMENTO</v>
          </cell>
          <cell r="C20709" t="str">
            <v>UN</v>
          </cell>
          <cell r="D20709">
            <v>418.4</v>
          </cell>
        </row>
        <row r="20710">
          <cell r="A20710" t="str">
            <v>18.004.9999-0</v>
          </cell>
          <cell r="B20710" t="str">
            <v>FAMILIA 18.004</v>
          </cell>
          <cell r="C20710" t="str">
            <v>0</v>
          </cell>
          <cell r="D20710">
            <v>2840</v>
          </cell>
        </row>
        <row r="20711">
          <cell r="A20711" t="str">
            <v>18.004.9999-A</v>
          </cell>
          <cell r="B20711" t="str">
            <v>FAMILIA 18.004</v>
          </cell>
          <cell r="C20711" t="str">
            <v>0</v>
          </cell>
          <cell r="D20711">
            <v>2840</v>
          </cell>
        </row>
        <row r="20712">
          <cell r="A20712" t="str">
            <v>18.005.0010-0</v>
          </cell>
          <cell r="B20712" t="str">
            <v>SABONETEIRA EM PLASTICO ABS,PARA SABONETE LIQUIDO.FORNECIMENTO E COLOCACAO</v>
          </cell>
          <cell r="C20712" t="str">
            <v>UN</v>
          </cell>
          <cell r="D20712">
            <v>22.26</v>
          </cell>
        </row>
        <row r="20713">
          <cell r="A20713" t="str">
            <v>18.005.0010-A</v>
          </cell>
          <cell r="B20713" t="str">
            <v>SABONETEIRA EM PLASTICO ABS,PARA SABONETE LIQUIDO.FORNECIMENTO E COLOCACAO</v>
          </cell>
          <cell r="C20713" t="str">
            <v>UN</v>
          </cell>
          <cell r="D20713">
            <v>21.09</v>
          </cell>
        </row>
        <row r="20714">
          <cell r="A20714" t="str">
            <v>18.005.0012-0</v>
          </cell>
          <cell r="B20714" t="str">
            <v>PORTA-TOALHA DE PAPEL EM PLASTICO ABS.FORNECIMENTO E COLOCACAO</v>
          </cell>
          <cell r="C20714" t="str">
            <v>UN</v>
          </cell>
          <cell r="D20714">
            <v>36.99</v>
          </cell>
        </row>
        <row r="20715">
          <cell r="A20715" t="str">
            <v>18.005.0012-A</v>
          </cell>
          <cell r="B20715" t="str">
            <v>PORTA-TOALHA DE PAPEL EM PLASTICO ABS.FORNECIMENTO E COLOCACAO</v>
          </cell>
          <cell r="C20715" t="str">
            <v>UN</v>
          </cell>
          <cell r="D20715">
            <v>35.82</v>
          </cell>
        </row>
        <row r="20716">
          <cell r="A20716" t="str">
            <v>18.005.0013-0</v>
          </cell>
          <cell r="B20716" t="str">
            <v>PORTA PAPEL HIGIENICO EM PLASTICO ABS.FORNECIMENTRO E COLOCACAO</v>
          </cell>
          <cell r="C20716" t="str">
            <v>UN</v>
          </cell>
          <cell r="D20716">
            <v>36.090000000000003</v>
          </cell>
        </row>
        <row r="20717">
          <cell r="A20717" t="str">
            <v>18.005.0013-A</v>
          </cell>
          <cell r="B20717" t="str">
            <v>PORTA PAPEL HIGIENICO EM PLASTICO ABS.FORNECIMENTRO E COLOCACAO</v>
          </cell>
          <cell r="C20717" t="str">
            <v>UN</v>
          </cell>
          <cell r="D20717">
            <v>34.92</v>
          </cell>
        </row>
        <row r="20718">
          <cell r="A20718" t="str">
            <v>18.005.0015-0</v>
          </cell>
          <cell r="B20718" t="str">
            <v>ASSENTO SANITARIO DE PLASTICO,TIPO MEDIO LUXO.FORNECIMENTO ECOLOCACAO</v>
          </cell>
          <cell r="C20718" t="str">
            <v>UN</v>
          </cell>
          <cell r="D20718">
            <v>40.89</v>
          </cell>
        </row>
        <row r="20719">
          <cell r="A20719" t="str">
            <v>18.005.0015-A</v>
          </cell>
          <cell r="B20719" t="str">
            <v>ASSENTO SANITARIO DE PLASTICO,TIPO MEDIO LUXO.FORNECIMENTO ECOLOCACAO</v>
          </cell>
          <cell r="C20719" t="str">
            <v>UN</v>
          </cell>
          <cell r="D20719">
            <v>40.840000000000003</v>
          </cell>
        </row>
        <row r="20720">
          <cell r="A20720" t="str">
            <v>18.005.0018-0</v>
          </cell>
          <cell r="B20720" t="str">
            <v>ASSENTO SANITARIO PLASTICO,TIPO POPULAR.FORNECIMENTO E COLOCACAO</v>
          </cell>
          <cell r="C20720" t="str">
            <v>UN</v>
          </cell>
          <cell r="D20720">
            <v>12.14</v>
          </cell>
        </row>
        <row r="20721">
          <cell r="A20721" t="str">
            <v>18.005.0018-A</v>
          </cell>
          <cell r="B20721" t="str">
            <v>ASSENTO SANITARIO PLASTICO,TIPO POPULAR.FORNECIMENTO E COLOCACAO</v>
          </cell>
          <cell r="C20721" t="str">
            <v>UN</v>
          </cell>
          <cell r="D20721">
            <v>12.09</v>
          </cell>
        </row>
        <row r="20722">
          <cell r="A20722" t="str">
            <v>18.005.0027-0</v>
          </cell>
          <cell r="B20722" t="str">
            <v>ASSENTO SANITARIO DE PLASTICO,PARA VASO INFANTIL.FORNECIMENTO E COLOCACAO</v>
          </cell>
          <cell r="C20722" t="str">
            <v>UN</v>
          </cell>
          <cell r="D20722">
            <v>26.62</v>
          </cell>
        </row>
        <row r="20723">
          <cell r="A20723" t="str">
            <v>18.005.0027-A</v>
          </cell>
          <cell r="B20723" t="str">
            <v>ASSENTO SANITARIO DE PLASTICO,PARA VASO INFANTIL.FORNECIMENTO E COLOCACAO</v>
          </cell>
          <cell r="C20723" t="str">
            <v>UN</v>
          </cell>
          <cell r="D20723">
            <v>26.57</v>
          </cell>
        </row>
        <row r="20724">
          <cell r="A20724" t="str">
            <v>18.005.0030-0</v>
          </cell>
          <cell r="B20724" t="str">
            <v>ASSENTO ESPECIAL PARA VASO SANITARIO PARA PESSOAS COM NECESSIDADES ESPECIFICAS.FORNECIMENTO E COLOCACAO</v>
          </cell>
          <cell r="C20724" t="str">
            <v>UN</v>
          </cell>
          <cell r="D20724">
            <v>75.099999999999994</v>
          </cell>
        </row>
        <row r="20725">
          <cell r="A20725" t="str">
            <v>18.005.0030-A</v>
          </cell>
          <cell r="B20725" t="str">
            <v>ASSENTO ESPECIAL PARA VASO SANITARIO PARA PESSOAS COM NECESSIDADES ESPECIFICAS.FORNECIMENTO E COLOCACAO</v>
          </cell>
          <cell r="C20725" t="str">
            <v>UN</v>
          </cell>
          <cell r="D20725">
            <v>74.83</v>
          </cell>
        </row>
        <row r="20726">
          <cell r="A20726" t="str">
            <v>18.005.0035-0</v>
          </cell>
          <cell r="B20726" t="str">
            <v>ARMARIO DE BANHEIRO EM PLASTICO,LUXO,BRANCO,DE EMBUTIR,COM ESPELHO.FORNECIMENTO E COLOCACAO</v>
          </cell>
          <cell r="C20726" t="str">
            <v>UN</v>
          </cell>
          <cell r="D20726">
            <v>90.62</v>
          </cell>
        </row>
        <row r="20727">
          <cell r="A20727" t="str">
            <v>18.005.0035-A</v>
          </cell>
          <cell r="B20727" t="str">
            <v>ARMARIO DE BANHEIRO EM PLASTICO,LUXO,BRANCO,DE EMBUTIR,COM ESPELHO.FORNECIMENTO E COLOCACAO</v>
          </cell>
          <cell r="C20727" t="str">
            <v>UN</v>
          </cell>
          <cell r="D20727">
            <v>89.49</v>
          </cell>
        </row>
        <row r="20728">
          <cell r="A20728" t="str">
            <v>18.005.0040-0</v>
          </cell>
          <cell r="B20728" t="str">
            <v>TANQUE EM PVC PARA ESTERILIZACAO DE MAMADEIRAS,MEDINDO 1,20X0,60X0,40M.FORNECIMENTO E COLOCACAO</v>
          </cell>
          <cell r="C20728" t="str">
            <v>UN</v>
          </cell>
          <cell r="D20728">
            <v>2190.38</v>
          </cell>
        </row>
        <row r="20729">
          <cell r="A20729" t="str">
            <v>18.005.0040-A</v>
          </cell>
          <cell r="B20729" t="str">
            <v>TANQUE EM PVC PARA ESTERILIZACAO DE MAMADEIRAS,MEDINDO 1,20X0,60X0,40M.FORNECIMENTO E COLOCACAO</v>
          </cell>
          <cell r="C20729" t="str">
            <v>UN</v>
          </cell>
          <cell r="D20729">
            <v>2189.21</v>
          </cell>
        </row>
        <row r="20730">
          <cell r="A20730" t="str">
            <v>18.005.9999-0</v>
          </cell>
          <cell r="B20730" t="str">
            <v>FAMILIA 18.005APARELHOS PLASTICOS</v>
          </cell>
          <cell r="D20730">
            <v>2526</v>
          </cell>
        </row>
        <row r="20731">
          <cell r="A20731" t="str">
            <v>18.005.9999-A</v>
          </cell>
          <cell r="B20731" t="str">
            <v>FAMILIA 18.005APARELHOS PLASTICOS</v>
          </cell>
          <cell r="D20731">
            <v>2523</v>
          </cell>
        </row>
        <row r="20732">
          <cell r="A20732" t="str">
            <v>18.006.0005-0</v>
          </cell>
          <cell r="B20732" t="str">
            <v>LAVATORIO DE LOUCA BRANCA,TIPO POPULAR,SEM LADRAO,COM MEDIDAS EM TORNO DE 47X35CM,INCLUSIVE ACESSORIOS DE FIXACAO.FORNECIMENTO</v>
          </cell>
          <cell r="C20732" t="str">
            <v>UN</v>
          </cell>
          <cell r="D20732">
            <v>28.64</v>
          </cell>
        </row>
        <row r="20733">
          <cell r="A20733" t="str">
            <v>18.006.0005-A</v>
          </cell>
          <cell r="B20733" t="str">
            <v>LAVATORIO DE LOUCA BRANCA,TIPO POPULAR,SEM LADRAO,COM MEDIDAS EM TORNO DE 47X35CM,INCLUSIVE ACESSORIOS DE FIXACAO.FORNECIMENTO</v>
          </cell>
          <cell r="C20733" t="str">
            <v>UN</v>
          </cell>
          <cell r="D20733">
            <v>28.64</v>
          </cell>
        </row>
        <row r="20734">
          <cell r="A20734" t="str">
            <v>18.006.0007-0</v>
          </cell>
          <cell r="B20734" t="str">
            <v>LAVATORIO DE LOUCA BRANCA,TIPO MEDIO LUXO,COM LADRAO E MEDIDAS EM TORNO DE 47X35CM,INCLUSIVE ACESSORIOS DE FIXACAO.FORNECIMENTO</v>
          </cell>
          <cell r="C20734" t="str">
            <v>UN</v>
          </cell>
          <cell r="D20734">
            <v>34.74</v>
          </cell>
        </row>
        <row r="20735">
          <cell r="A20735" t="str">
            <v>18.006.0007-A</v>
          </cell>
          <cell r="B20735" t="str">
            <v>LAVATORIO DE LOUCA BRANCA,TIPO MEDIO LUXO,COM LADRAO E MEDIDAS EM TORNO DE 47X35CM,INCLUSIVE ACESSORIOS DE FIXACAO.FORNECIMENTO</v>
          </cell>
          <cell r="C20735" t="str">
            <v>UN</v>
          </cell>
          <cell r="D20735">
            <v>34.74</v>
          </cell>
        </row>
        <row r="20736">
          <cell r="A20736" t="str">
            <v>18.006.0009-0</v>
          </cell>
          <cell r="B20736" t="str">
            <v>LAVATORIO DE LOUCA BRANCA,TIPO MEDIO LUXO,COM LADRAO E MEDIDAS EM TORNO DE 55X45CM,INCLUSIVE ACESSORIOS DE FIXACAO.FORNECIMENTO</v>
          </cell>
          <cell r="C20736" t="str">
            <v>UN</v>
          </cell>
          <cell r="D20736">
            <v>60.11</v>
          </cell>
        </row>
        <row r="20737">
          <cell r="A20737" t="str">
            <v>18.006.0009-A</v>
          </cell>
          <cell r="B20737" t="str">
            <v>LAVATORIO DE LOUCA BRANCA,TIPO MEDIO LUXO,COM LADRAO E MEDIDAS EM TORNO DE 55X45CM,INCLUSIVE ACESSORIOS DE FIXACAO.FORNECIMENTO</v>
          </cell>
          <cell r="C20737" t="str">
            <v>UN</v>
          </cell>
          <cell r="D20737">
            <v>60.11</v>
          </cell>
        </row>
        <row r="20738">
          <cell r="A20738" t="str">
            <v>18.006.0014-0</v>
          </cell>
          <cell r="B20738" t="str">
            <v>LAVATORIO DE LOUCA BRANCA,TIPO POPULAR,SEM LADRAO,COM MEDIDAS EM TORNO DE 55X45CM,INCLUSIVE ACESSORIOS DE FIXACAO.FORNECIMENTO</v>
          </cell>
          <cell r="C20738" t="str">
            <v>UN</v>
          </cell>
          <cell r="D20738">
            <v>40.630000000000003</v>
          </cell>
        </row>
        <row r="20739">
          <cell r="A20739" t="str">
            <v>18.006.0014-A</v>
          </cell>
          <cell r="B20739" t="str">
            <v>LAVATORIO DE LOUCA BRANCA,TIPO POPULAR,SEM LADRAO,COM MEDIDAS EM TORNO DE 55X45CM,INCLUSIVE ACESSORIOS DE FIXACAO.FORNECIMENTO</v>
          </cell>
          <cell r="C20739" t="str">
            <v>UN</v>
          </cell>
          <cell r="D20739">
            <v>40.630000000000003</v>
          </cell>
        </row>
        <row r="20740">
          <cell r="A20740" t="str">
            <v>18.006.0017-0</v>
          </cell>
          <cell r="B20740" t="str">
            <v>VASO SANITARIO DE LOUCA BRANCA,CONVENCIONAL,TIPO POPULAR,COMMEDIDAS EM TORNO DE 37X47X38CM,INCLUSIVE ACESSORIOS DE FIXACAO.FORNECIMENTO</v>
          </cell>
          <cell r="C20740" t="str">
            <v>UN</v>
          </cell>
          <cell r="D20740">
            <v>59.56</v>
          </cell>
        </row>
        <row r="20741">
          <cell r="A20741" t="str">
            <v>18.006.0017-A</v>
          </cell>
          <cell r="B20741" t="str">
            <v>VASO SANITARIO DE LOUCA BRANCA,CONVENCIONAL,TIPO POPULAR,COMMEDIDAS EM TORNO DE 37X47X38CM,INCLUSIVE ACESSORIOS DE FIXACAO.FORNECIMENTO</v>
          </cell>
          <cell r="C20741" t="str">
            <v>UN</v>
          </cell>
          <cell r="D20741">
            <v>59.56</v>
          </cell>
        </row>
        <row r="20742">
          <cell r="A20742" t="str">
            <v>18.006.0020-0</v>
          </cell>
          <cell r="B20742" t="str">
            <v>VASO SANITARIO DE LOUCA BRANCA,INFANTIL,INCLUSIVE ACESSORIOSDE FIXACAO.FORNECIMENTO</v>
          </cell>
          <cell r="C20742" t="str">
            <v>UN</v>
          </cell>
          <cell r="D20742">
            <v>142.16999999999999</v>
          </cell>
        </row>
        <row r="20743">
          <cell r="A20743" t="str">
            <v>18.006.0020-A</v>
          </cell>
          <cell r="B20743" t="str">
            <v>VASO SANITARIO DE LOUCA BRANCA,INFANTIL,INCLUSIVE ACESSORIOSDE FIXACAO.FORNECIMENTO</v>
          </cell>
          <cell r="C20743" t="str">
            <v>UN</v>
          </cell>
          <cell r="D20743">
            <v>142.16999999999999</v>
          </cell>
        </row>
        <row r="20744">
          <cell r="A20744" t="str">
            <v>18.006.0023-0</v>
          </cell>
          <cell r="B20744" t="str">
            <v>LAVATORIO DE SOBREPOR DE LOUCA BRANCA,TIPO MEDIO LUXO,SEM LADRAO,COM MEDIDAS EM TORNO DE 53X43CM.FORNECIMENTO</v>
          </cell>
          <cell r="C20744" t="str">
            <v>UN</v>
          </cell>
          <cell r="D20744">
            <v>66.400000000000006</v>
          </cell>
        </row>
        <row r="20745">
          <cell r="A20745" t="str">
            <v>18.006.0023-A</v>
          </cell>
          <cell r="B20745" t="str">
            <v>LAVATORIO DE SOBREPOR DE LOUCA BRANCA,TIPO MEDIO LUXO,SEM LADRAO,COM MEDIDAS EM TORNO DE 53X43CM.FORNECIMENTO</v>
          </cell>
          <cell r="C20745" t="str">
            <v>UN</v>
          </cell>
          <cell r="D20745">
            <v>66.400000000000006</v>
          </cell>
        </row>
        <row r="20746">
          <cell r="A20746" t="str">
            <v>18.006.0024-0</v>
          </cell>
          <cell r="B20746" t="str">
            <v>LAVATORIO DE SOBREPOR DE LOUCA BRANCA,TIPO MEDIO LUXO,COM LADRAO,COM MEDIDAS EM TORNO DE 53X43CM.FORNECIMENTO</v>
          </cell>
          <cell r="C20746" t="str">
            <v>UN</v>
          </cell>
          <cell r="D20746">
            <v>96.88</v>
          </cell>
        </row>
        <row r="20747">
          <cell r="A20747" t="str">
            <v>18.006.0024-A</v>
          </cell>
          <cell r="B20747" t="str">
            <v>LAVATORIO DE SOBREPOR DE LOUCA BRANCA,TIPO MEDIO LUXO,COM LADRAO,COM MEDIDAS EM TORNO DE 53X43CM.FORNECIMENTO</v>
          </cell>
          <cell r="C20747" t="str">
            <v>UN</v>
          </cell>
          <cell r="D20747">
            <v>96.88</v>
          </cell>
        </row>
        <row r="20748">
          <cell r="A20748" t="str">
            <v>18.006.0025-0</v>
          </cell>
          <cell r="B20748" t="str">
            <v>LAVATORIO DE LOUCA BRANCA,DE EMBUTIR(CUBA),TIPO MEDIO LUXO,SEM LADRAO,COM MEDIDAS EM TORNO DE 52X39CM.FORNECIMENTO</v>
          </cell>
          <cell r="C20748" t="str">
            <v>UN</v>
          </cell>
          <cell r="D20748">
            <v>34.200000000000003</v>
          </cell>
        </row>
        <row r="20749">
          <cell r="A20749" t="str">
            <v>18.006.0025-A</v>
          </cell>
          <cell r="B20749" t="str">
            <v>LAVATORIO DE LOUCA BRANCA,DE EMBUTIR(CUBA),TIPO MEDIO LUXO,SEM LADRAO,COM MEDIDAS EM TORNO DE 52X39CM.FORNECIMENTO</v>
          </cell>
          <cell r="C20749" t="str">
            <v>UN</v>
          </cell>
          <cell r="D20749">
            <v>34.200000000000003</v>
          </cell>
        </row>
        <row r="20750">
          <cell r="A20750" t="str">
            <v>18.006.0026-0</v>
          </cell>
          <cell r="B20750" t="str">
            <v>LAVATORIO DE LOUCA BRANCA,DE EMBUTIR(CUBA),TIPO MEDIO LUXO,COM LADRAO,COM MEDIDAS EM TORNO DE 52X39CM.FORNECIMENTO</v>
          </cell>
          <cell r="C20750" t="str">
            <v>UN</v>
          </cell>
          <cell r="D20750">
            <v>38.75</v>
          </cell>
        </row>
        <row r="20751">
          <cell r="A20751" t="str">
            <v>18.006.0026-A</v>
          </cell>
          <cell r="B20751" t="str">
            <v>LAVATORIO DE LOUCA BRANCA,DE EMBUTIR(CUBA),TIPO MEDIO LUXO,COM LADRAO,COM MEDIDAS EM TORNO DE 52X39CM.FORNECIMENTO</v>
          </cell>
          <cell r="C20751" t="str">
            <v>UN</v>
          </cell>
          <cell r="D20751">
            <v>38.75</v>
          </cell>
        </row>
        <row r="20752">
          <cell r="A20752" t="str">
            <v>18.006.0028-0</v>
          </cell>
          <cell r="B20752" t="str">
            <v>TANQUE DE LOUCA BRANCA,COM COLUNA E MEDIDAS EM TORNO DE 56X48CM,INCLUSIVE ACESSORIOS DE FIXACAO.FORNECIMENTO</v>
          </cell>
          <cell r="C20752" t="str">
            <v>UN</v>
          </cell>
          <cell r="D20752">
            <v>226.63</v>
          </cell>
        </row>
        <row r="20753">
          <cell r="A20753" t="str">
            <v>18.006.0028-A</v>
          </cell>
          <cell r="B20753" t="str">
            <v>TANQUE DE LOUCA BRANCA,COM COLUNA E MEDIDAS EM TORNO DE 56X48CM,INCLUSIVE ACESSORIOS DE FIXACAO.FORNECIMENTO</v>
          </cell>
          <cell r="C20753" t="str">
            <v>UN</v>
          </cell>
          <cell r="D20753">
            <v>226.63</v>
          </cell>
        </row>
        <row r="20754">
          <cell r="A20754" t="str">
            <v>18.006.0033-0</v>
          </cell>
          <cell r="B20754" t="str">
            <v>TANQUE DE LOUCA BRANCA,COM COLUNA E MEDIDAS EM TORNO DE 60X56CM,INCLUSIVE ACESSORIOS DE FIXACACAO.FORNECIMENTO</v>
          </cell>
          <cell r="C20754" t="str">
            <v>UN</v>
          </cell>
          <cell r="D20754">
            <v>250.79</v>
          </cell>
        </row>
        <row r="20755">
          <cell r="A20755" t="str">
            <v>18.006.0033-A</v>
          </cell>
          <cell r="B20755" t="str">
            <v>TANQUE DE LOUCA BRANCA,COM COLUNA E MEDIDAS EM TORNO DE 60X56CM,INCLUSIVE ACESSORIOS DE FIXACACAO.FORNECIMENTO</v>
          </cell>
          <cell r="C20755" t="str">
            <v>UN</v>
          </cell>
          <cell r="D20755">
            <v>250.79</v>
          </cell>
        </row>
        <row r="20756">
          <cell r="A20756" t="str">
            <v>18.006.0037-0</v>
          </cell>
          <cell r="B20756" t="str">
            <v>MICTORIO DE LOUCA BRANCA,COM SIFAO INTEGRADO E MEDIDAS EM TORNO DE 33X28X53CM,INCLUSIVE ACESSORIOS DE FIXACAO.FORNECIMENTO</v>
          </cell>
          <cell r="C20756" t="str">
            <v>UN</v>
          </cell>
          <cell r="D20756">
            <v>147.74</v>
          </cell>
        </row>
        <row r="20757">
          <cell r="A20757" t="str">
            <v>18.006.0037-A</v>
          </cell>
          <cell r="B20757" t="str">
            <v>MICTORIO DE LOUCA BRANCA,COM SIFAO INTEGRADO E MEDIDAS EM TORNO DE 33X28X53CM,INCLUSIVE ACESSORIOS DE FIXACAO.FORNECIMENTO</v>
          </cell>
          <cell r="C20757" t="str">
            <v>UN</v>
          </cell>
          <cell r="D20757">
            <v>147.74</v>
          </cell>
        </row>
        <row r="20758">
          <cell r="A20758" t="str">
            <v>18.006.0040-0</v>
          </cell>
          <cell r="B20758" t="str">
            <v>SABONETEIRA,DE SOBREPOR,EM METAL CROMADO.FORNECIMENTO E COLOCACAO</v>
          </cell>
          <cell r="C20758" t="str">
            <v>UN</v>
          </cell>
          <cell r="D20758">
            <v>38.49</v>
          </cell>
        </row>
        <row r="20759">
          <cell r="A20759" t="str">
            <v>18.006.0040-A</v>
          </cell>
          <cell r="B20759" t="str">
            <v>SABONETEIRA,DE SOBREPOR,EM METAL CROMADO.FORNECIMENTO E COLOCACAO</v>
          </cell>
          <cell r="C20759" t="str">
            <v>UN</v>
          </cell>
          <cell r="D20759">
            <v>37.32</v>
          </cell>
        </row>
        <row r="20760">
          <cell r="A20760" t="str">
            <v>18.006.0043-0</v>
          </cell>
          <cell r="B20760" t="str">
            <v>SABONETEIRA DE PAREDE COM BASE METALICA E CUPULA DE VIDRO GIRATORIA,PARA SABONETE LIQUIDO.FORNECIMENTO E COLOCACAO</v>
          </cell>
          <cell r="C20760" t="str">
            <v>UN</v>
          </cell>
          <cell r="D20760">
            <v>26.3</v>
          </cell>
        </row>
        <row r="20761">
          <cell r="A20761" t="str">
            <v>18.006.0043-A</v>
          </cell>
          <cell r="B20761" t="str">
            <v>SABONETEIRA DE PAREDE COM BASE METALICA E CUPULA DE VIDRO GIRATORIA,PARA SABONETE LIQUIDO.FORNECIMENTO E COLOCACAO</v>
          </cell>
          <cell r="C20761" t="str">
            <v>UN</v>
          </cell>
          <cell r="D20761">
            <v>25.13</v>
          </cell>
        </row>
        <row r="20762">
          <cell r="A20762" t="str">
            <v>18.006.0050-0</v>
          </cell>
          <cell r="B20762" t="str">
            <v>PAPELEIRA,SEM PROTETOR,DE SOBREPOR,EM METAL CROMADO.FORNECIMENTO E COLOCACAO</v>
          </cell>
          <cell r="C20762" t="str">
            <v>UN</v>
          </cell>
          <cell r="D20762">
            <v>36.369999999999997</v>
          </cell>
        </row>
        <row r="20763">
          <cell r="A20763" t="str">
            <v>18.006.0050-A</v>
          </cell>
          <cell r="B20763" t="str">
            <v>PAPELEIRA,SEM PROTETOR,DE SOBREPOR,EM METAL CROMADO.FORNECIMENTO E COLOCACAO</v>
          </cell>
          <cell r="C20763" t="str">
            <v>UN</v>
          </cell>
          <cell r="D20763">
            <v>35.200000000000003</v>
          </cell>
        </row>
        <row r="20764">
          <cell r="A20764" t="str">
            <v>18.006.0052-0</v>
          </cell>
          <cell r="B20764" t="str">
            <v>CABIDE DUPLO,DE SOBREPOR,EM METAL CROMADO.FORNECIMENTO E COLOCACAO</v>
          </cell>
          <cell r="C20764" t="str">
            <v>UN</v>
          </cell>
          <cell r="D20764">
            <v>38.01</v>
          </cell>
        </row>
        <row r="20765">
          <cell r="A20765" t="str">
            <v>18.006.0052-A</v>
          </cell>
          <cell r="B20765" t="str">
            <v>CABIDE DUPLO,DE SOBREPOR,EM METAL CROMADO.FORNECIMENTO E COLOCACAO</v>
          </cell>
          <cell r="C20765" t="str">
            <v>UN</v>
          </cell>
          <cell r="D20765">
            <v>36.840000000000003</v>
          </cell>
        </row>
        <row r="20766">
          <cell r="A20766" t="str">
            <v>18.006.0054-0</v>
          </cell>
          <cell r="B20766" t="str">
            <v>CABIDE SIMPLES,DE SOBREPOR,EM METAL CROMADO.FORNECIMENTO E COLOCACAO</v>
          </cell>
          <cell r="C20766" t="str">
            <v>UN</v>
          </cell>
          <cell r="D20766">
            <v>32.08</v>
          </cell>
        </row>
        <row r="20767">
          <cell r="A20767" t="str">
            <v>18.006.0054-A</v>
          </cell>
          <cell r="B20767" t="str">
            <v>CABIDE SIMPLES,DE SOBREPOR,EM METAL CROMADO.FORNECIMENTO E COLOCACAO</v>
          </cell>
          <cell r="C20767" t="str">
            <v>UN</v>
          </cell>
          <cell r="D20767">
            <v>30.91</v>
          </cell>
        </row>
        <row r="20768">
          <cell r="A20768" t="str">
            <v>18.006.0056-0</v>
          </cell>
          <cell r="B20768" t="str">
            <v>PORTA TOALHA RETO,EM METAL CROMADO(50CM).FORNECIMENTO E COLOCACAO</v>
          </cell>
          <cell r="C20768" t="str">
            <v>UN</v>
          </cell>
          <cell r="D20768">
            <v>46.78</v>
          </cell>
        </row>
        <row r="20769">
          <cell r="A20769" t="str">
            <v>18.006.0056-A</v>
          </cell>
          <cell r="B20769" t="str">
            <v>PORTA TOALHA RETO,EM METAL CROMADO(50CM).FORNECIMENTO E COLOCACAO</v>
          </cell>
          <cell r="C20769" t="str">
            <v>UN</v>
          </cell>
          <cell r="D20769">
            <v>44.44</v>
          </cell>
        </row>
        <row r="20770">
          <cell r="A20770" t="str">
            <v>18.006.9999-0</v>
          </cell>
          <cell r="B20770" t="str">
            <v>INDICE DA FAMILIA</v>
          </cell>
          <cell r="D20770">
            <v>3377</v>
          </cell>
        </row>
        <row r="20771">
          <cell r="A20771" t="str">
            <v>18.006.9999-A</v>
          </cell>
          <cell r="B20771" t="str">
            <v>INDICE DA FAMILIA</v>
          </cell>
          <cell r="D20771">
            <v>3377</v>
          </cell>
        </row>
        <row r="20772">
          <cell r="A20772" t="str">
            <v>18.007.0039-0</v>
          </cell>
          <cell r="B20772" t="str">
            <v>CHUVEIRO ESTAMPADO,ARTICULADO,COM BRACO DE 1/2".FORNECIMENTO</v>
          </cell>
          <cell r="C20772" t="str">
            <v>UN</v>
          </cell>
          <cell r="D20772">
            <v>54.91</v>
          </cell>
        </row>
        <row r="20773">
          <cell r="A20773" t="str">
            <v>18.007.0039-A</v>
          </cell>
          <cell r="B20773" t="str">
            <v>CHUVEIRO ESTAMPADO,ARTICULADO,COM BRACO DE 1/2".FORNECIMENTO</v>
          </cell>
          <cell r="C20773" t="str">
            <v>UN</v>
          </cell>
          <cell r="D20773">
            <v>54.91</v>
          </cell>
        </row>
        <row r="20774">
          <cell r="A20774" t="str">
            <v>18.007.0041-0</v>
          </cell>
          <cell r="B20774" t="str">
            <v>CHUVEIRO ESTAMPADO,ARTICULADO,TIPO LUXO,COM BRACO DE 1/2".FORNECIMENTO</v>
          </cell>
          <cell r="C20774" t="str">
            <v>UN</v>
          </cell>
          <cell r="D20774">
            <v>100.61</v>
          </cell>
        </row>
        <row r="20775">
          <cell r="A20775" t="str">
            <v>18.007.0041-A</v>
          </cell>
          <cell r="B20775" t="str">
            <v>CHUVEIRO ESTAMPADO,ARTICULADO,TIPO LUXO,COM BRACO DE 1/2".FORNECIMENTO</v>
          </cell>
          <cell r="C20775" t="str">
            <v>UN</v>
          </cell>
          <cell r="D20775">
            <v>100.61</v>
          </cell>
        </row>
        <row r="20776">
          <cell r="A20776" t="str">
            <v>18.007.0042-0</v>
          </cell>
          <cell r="B20776" t="str">
            <v>BRACO CROMADO DE 1/2",PARA CHUVEIRO ELETRICO.FORNECIMENTO</v>
          </cell>
          <cell r="C20776" t="str">
            <v>UN</v>
          </cell>
          <cell r="D20776">
            <v>6.3</v>
          </cell>
        </row>
        <row r="20777">
          <cell r="A20777" t="str">
            <v>18.007.0042-A</v>
          </cell>
          <cell r="B20777" t="str">
            <v>BRACO CROMADO DE 1/2",PARA CHUVEIRO ELETRICO.FORNECIMENTO</v>
          </cell>
          <cell r="C20777" t="str">
            <v>UN</v>
          </cell>
          <cell r="D20777">
            <v>6.3</v>
          </cell>
        </row>
        <row r="20778">
          <cell r="A20778" t="str">
            <v>18.007.0043-0</v>
          </cell>
          <cell r="B20778" t="str">
            <v>CHUVEIRO PLASTICO,BRANCO,INCLUSIVE BRACO.FORNECIMENTO</v>
          </cell>
          <cell r="C20778" t="str">
            <v>UN</v>
          </cell>
          <cell r="D20778">
            <v>1.91</v>
          </cell>
        </row>
        <row r="20779">
          <cell r="A20779" t="str">
            <v>18.007.0043-A</v>
          </cell>
          <cell r="B20779" t="str">
            <v>CHUVEIRO PLASTICO,BRANCO,INCLUSIVE BRACO.FORNECIMENTO</v>
          </cell>
          <cell r="C20779" t="str">
            <v>UN</v>
          </cell>
          <cell r="D20779">
            <v>1.91</v>
          </cell>
        </row>
        <row r="20780">
          <cell r="A20780" t="str">
            <v>18.007.0045-0</v>
          </cell>
          <cell r="B20780" t="str">
            <v>CHUVEIRO ELETRICO,EM METAL CROMADO,DE 110/220V.FORNECIMENTO</v>
          </cell>
          <cell r="C20780" t="str">
            <v>UN</v>
          </cell>
          <cell r="D20780">
            <v>76.25</v>
          </cell>
        </row>
        <row r="20781">
          <cell r="A20781" t="str">
            <v>18.007.0045-A</v>
          </cell>
          <cell r="B20781" t="str">
            <v>CHUVEIRO ELETRICO,EM METAL CROMADO,DE 110/220V.FORNECIMENTO</v>
          </cell>
          <cell r="C20781" t="str">
            <v>UN</v>
          </cell>
          <cell r="D20781">
            <v>76.25</v>
          </cell>
        </row>
        <row r="20782">
          <cell r="A20782" t="str">
            <v>18.007.0049-0</v>
          </cell>
          <cell r="B20782" t="str">
            <v>CHUVEIRO ELETRICO,EM PLASTICO,DE 110/220V.FORNECIMENTO</v>
          </cell>
          <cell r="C20782" t="str">
            <v>UN</v>
          </cell>
          <cell r="D20782">
            <v>30.84</v>
          </cell>
        </row>
        <row r="20783">
          <cell r="A20783" t="str">
            <v>18.007.0049-A</v>
          </cell>
          <cell r="B20783" t="str">
            <v>CHUVEIRO ELETRICO,EM PLASTICO,DE 110/220V.FORNECIMENTO</v>
          </cell>
          <cell r="C20783" t="str">
            <v>UN</v>
          </cell>
          <cell r="D20783">
            <v>30.84</v>
          </cell>
        </row>
        <row r="20784">
          <cell r="A20784" t="str">
            <v>18.007.0051-0</v>
          </cell>
          <cell r="B20784" t="str">
            <v>DUCHINHA MANUAL,COM REGISTRO DE PRESSAO 1/2" CROMADO,RABICHOCROMADO,SUPORTE BRANCO,PISTOLA BRANCA,BUCHAS E PARAFUSOS PARA FIXACAO.FORNECIMENTO</v>
          </cell>
          <cell r="C20784" t="str">
            <v>UN</v>
          </cell>
          <cell r="D20784">
            <v>32.270000000000003</v>
          </cell>
        </row>
        <row r="20785">
          <cell r="A20785" t="str">
            <v>18.007.0051-A</v>
          </cell>
          <cell r="B20785" t="str">
            <v>DUCHINHA MANUAL,COM REGISTRO DE PRESSAO 1/2" CROMADO,RABICHOCROMADO,SUPORTE BRANCO,PISTOLA BRANCA,BUCHAS E PARAFUSOS PARA FIXACAO.FORNECIMENTO</v>
          </cell>
          <cell r="C20785" t="str">
            <v>UN</v>
          </cell>
          <cell r="D20785">
            <v>32.270000000000003</v>
          </cell>
        </row>
        <row r="20786">
          <cell r="A20786" t="str">
            <v>18.007.0060-0</v>
          </cell>
          <cell r="B20786" t="str">
            <v>CHUVEIRO ESTAMPADO,ARTICULADO,COM BRACO DE 1/2" E 1 REGISTRODE PRESSAO 1416,DE 1/2",COM CANOPLA E VOLANTE EM METAL CROMADO.FORNECIMENTO</v>
          </cell>
          <cell r="C20786" t="str">
            <v>UN</v>
          </cell>
          <cell r="D20786">
            <v>87.25</v>
          </cell>
        </row>
        <row r="20787">
          <cell r="A20787" t="str">
            <v>18.007.0060-A</v>
          </cell>
          <cell r="B20787" t="str">
            <v>CHUVEIRO ESTAMPADO,ARTICULADO,COM BRACO DE 1/2" E 1 REGISTRODE PRESSAO 1416,DE 1/2",COM CANOPLA E VOLANTE EM METAL CROMADO.FORNECIMENTO</v>
          </cell>
          <cell r="C20787" t="str">
            <v>UN</v>
          </cell>
          <cell r="D20787">
            <v>87.25</v>
          </cell>
        </row>
        <row r="20788">
          <cell r="A20788" t="str">
            <v>18.007.0065-0</v>
          </cell>
          <cell r="B20788" t="str">
            <v>CHUVEIRO DE LUXO,ARTICULADO,COM BRACO DE 1/2" E 2 REGISTROSDE PRESSAO 1416,DE 1/2",COM CANOPLA E VOLANTE EM METAL CROMADO.FORNECIMENTO</v>
          </cell>
          <cell r="C20788" t="str">
            <v>UN</v>
          </cell>
          <cell r="D20788">
            <v>165.29</v>
          </cell>
        </row>
        <row r="20789">
          <cell r="A20789" t="str">
            <v>18.007.0065-A</v>
          </cell>
          <cell r="B20789" t="str">
            <v>CHUVEIRO DE LUXO,ARTICULADO,COM BRACO DE 1/2" E 2 REGISTROSDE PRESSAO 1416,DE 1/2",COM CANOPLA E VOLANTE EM METAL CROMADO.FORNECIMENTO</v>
          </cell>
          <cell r="C20789" t="str">
            <v>UN</v>
          </cell>
          <cell r="D20789">
            <v>165.29</v>
          </cell>
        </row>
        <row r="20790">
          <cell r="A20790" t="str">
            <v>18.007.0070-0</v>
          </cell>
          <cell r="B20790" t="str">
            <v>CHUVEIRO DE PLASTICO,BRANCO,COM BRACO DE 1/2" E 1 REGISTRO DE PRESSAO 1416,DE 1/2",COM CANOPLA E VOLANTE EM METAL CROMADO.FORNECIMENTO</v>
          </cell>
          <cell r="C20790" t="str">
            <v>UN</v>
          </cell>
          <cell r="D20790">
            <v>34.25</v>
          </cell>
        </row>
        <row r="20791">
          <cell r="A20791" t="str">
            <v>18.007.0070-A</v>
          </cell>
          <cell r="B20791" t="str">
            <v>CHUVEIRO DE PLASTICO,BRANCO,COM BRACO DE 1/2" E 1 REGISTRO DE PRESSAO 1416,DE 1/2",COM CANOPLA E VOLANTE EM METAL CROMADO.FORNECIMENTO</v>
          </cell>
          <cell r="C20791" t="str">
            <v>UN</v>
          </cell>
          <cell r="D20791">
            <v>34.25</v>
          </cell>
        </row>
        <row r="20792">
          <cell r="A20792" t="str">
            <v>18.007.0075-0</v>
          </cell>
          <cell r="B20792" t="str">
            <v>CHUVEIRO ELETRICO,EM METAL CROMADO,EM 110/220V,COM BRACO CROMADO DE 1/2" E 1 REGISTRO DE PRESSAO 1416 DE 3/4",COM CANOPLA E VOLANTE EM METAL CROMADO.FORNECIMENTO</v>
          </cell>
          <cell r="C20792" t="str">
            <v>UN</v>
          </cell>
          <cell r="D20792">
            <v>124.85</v>
          </cell>
        </row>
        <row r="20793">
          <cell r="A20793" t="str">
            <v>18.007.0075-A</v>
          </cell>
          <cell r="B20793" t="str">
            <v>CHUVEIRO ELETRICO,EM METAL CROMADO,EM 110/220V,COM BRACO CROMADO DE 1/2" E 1 REGISTRO DE PRESSAO 1416 DE 3/4",COM CANOPLA E VOLANTE EM METAL CROMADO.FORNECIMENTO</v>
          </cell>
          <cell r="C20793" t="str">
            <v>UN</v>
          </cell>
          <cell r="D20793">
            <v>124.85</v>
          </cell>
        </row>
        <row r="20794">
          <cell r="A20794" t="str">
            <v>18.007.0080-0</v>
          </cell>
          <cell r="B20794" t="str">
            <v>CHUVEIRO ELETRICO EM PLASTICO,EM 110/220V,COM BRACO CROMADODE 1/2" E 1 REGISTRO DE PRESSAO 1416 DE 3/4",COM CANOPLA E VOLANTE EM METAL CROMADO.FORNECIMENTO</v>
          </cell>
          <cell r="C20794" t="str">
            <v>UN</v>
          </cell>
          <cell r="D20794">
            <v>79.44</v>
          </cell>
        </row>
        <row r="20795">
          <cell r="A20795" t="str">
            <v>18.007.0080-A</v>
          </cell>
          <cell r="B20795" t="str">
            <v>CHUVEIRO ELETRICO EM PLASTICO,EM 110/220V,COM BRACO CROMADODE 1/2" E 1 REGISTRO DE PRESSAO 1416 DE 3/4",COM CANOPLA E VOLANTE EM METAL CROMADO.FORNECIMENTO</v>
          </cell>
          <cell r="C20795" t="str">
            <v>UN</v>
          </cell>
          <cell r="D20795">
            <v>79.44</v>
          </cell>
        </row>
        <row r="20796">
          <cell r="A20796" t="str">
            <v>18.007.9999-0</v>
          </cell>
          <cell r="B20796" t="str">
            <v>INDICE DA FAMILIA</v>
          </cell>
          <cell r="D20796">
            <v>4004</v>
          </cell>
        </row>
        <row r="20797">
          <cell r="A20797" t="str">
            <v>18.007.9999-A</v>
          </cell>
          <cell r="B20797" t="str">
            <v>INDICE DA FAMILIA</v>
          </cell>
          <cell r="D20797">
            <v>4004</v>
          </cell>
        </row>
        <row r="20798">
          <cell r="A20798" t="str">
            <v>18.008.0005-0</v>
          </cell>
          <cell r="B20798" t="str">
            <v>TORNEIRA DE PLASTICO PARA LAVATORIO,DE 1/2".FORNECIMENTO</v>
          </cell>
          <cell r="C20798" t="str">
            <v>UN</v>
          </cell>
          <cell r="D20798">
            <v>2.23</v>
          </cell>
        </row>
        <row r="20799">
          <cell r="A20799" t="str">
            <v>18.008.0005-A</v>
          </cell>
          <cell r="B20799" t="str">
            <v>TORNEIRA DE PLASTICO PARA LAVATORIO,DE 1/2".FORNECIMENTO</v>
          </cell>
          <cell r="C20799" t="str">
            <v>UN</v>
          </cell>
          <cell r="D20799">
            <v>2.23</v>
          </cell>
        </row>
        <row r="20800">
          <cell r="A20800" t="str">
            <v>18.008.0007-0</v>
          </cell>
          <cell r="B20800" t="str">
            <v>TORNEIRA DE PLASTICO PARA PIA,DE 1/2".FORNECIMENTO</v>
          </cell>
          <cell r="C20800" t="str">
            <v>UN</v>
          </cell>
          <cell r="D20800">
            <v>1.32</v>
          </cell>
        </row>
        <row r="20801">
          <cell r="A20801" t="str">
            <v>18.008.0007-A</v>
          </cell>
          <cell r="B20801" t="str">
            <v>TORNEIRA DE PLASTICO PARA PIA,DE 1/2".FORNECIMENTO</v>
          </cell>
          <cell r="C20801" t="str">
            <v>UN</v>
          </cell>
          <cell r="D20801">
            <v>1.32</v>
          </cell>
        </row>
        <row r="20802">
          <cell r="A20802" t="str">
            <v>18.008.9999-0</v>
          </cell>
          <cell r="B20802" t="str">
            <v>FAMILIA 18.008CHUVEIROS</v>
          </cell>
          <cell r="D20802">
            <v>8917</v>
          </cell>
        </row>
        <row r="20803">
          <cell r="A20803" t="str">
            <v>18.008.9999-A</v>
          </cell>
          <cell r="B20803" t="str">
            <v>FAMILIA 18.008CHUVEIROS</v>
          </cell>
          <cell r="D20803">
            <v>8917</v>
          </cell>
        </row>
        <row r="20804">
          <cell r="A20804" t="str">
            <v>18.009.0058-0</v>
          </cell>
          <cell r="B20804" t="str">
            <v>TORNEIRA PARA PIA OU TANQUE,1158 DE 1/2"X18CM APROXIMADAMENTE,EM METAL CROMADO.FORNECIMENTO</v>
          </cell>
          <cell r="C20804" t="str">
            <v>UN</v>
          </cell>
          <cell r="D20804">
            <v>26.85</v>
          </cell>
        </row>
        <row r="20805">
          <cell r="A20805" t="str">
            <v>18.009.0058-A</v>
          </cell>
          <cell r="B20805" t="str">
            <v>TORNEIRA PARA PIA OU TANQUE,1158 DE 1/2"X18CM APROXIMADAMENTE,EM METAL CROMADO.FORNECIMENTO</v>
          </cell>
          <cell r="C20805" t="str">
            <v>UN</v>
          </cell>
          <cell r="D20805">
            <v>26.85</v>
          </cell>
        </row>
        <row r="20806">
          <cell r="A20806" t="str">
            <v>18.009.0060-0</v>
          </cell>
          <cell r="B20806" t="str">
            <v>TORNEIRA PARA PIA,COM AREJADOR,1157 DE 1/2"X21CM APROXIMADAMENTE,EM METAL CROMADO.FORNECIMENTO</v>
          </cell>
          <cell r="C20806" t="str">
            <v>UN</v>
          </cell>
          <cell r="D20806">
            <v>39.6</v>
          </cell>
        </row>
        <row r="20807">
          <cell r="A20807" t="str">
            <v>18.009.0060-A</v>
          </cell>
          <cell r="B20807" t="str">
            <v>TORNEIRA PARA PIA,COM AREJADOR,1157 DE 1/2"X21CM APROXIMADAMENTE,EM METAL CROMADO.FORNECIMENTO</v>
          </cell>
          <cell r="C20807" t="str">
            <v>UN</v>
          </cell>
          <cell r="D20807">
            <v>39.6</v>
          </cell>
        </row>
        <row r="20808">
          <cell r="A20808" t="str">
            <v>18.009.0065-0</v>
          </cell>
          <cell r="B20808" t="str">
            <v>TORNEIRA PARA PIA,COM AREJADOR,TUBO MOVEL,TIPO PAREDE,1168 DE 1/2"X22CM APROXIMADAMENTE,EM METAL CROMADO.FORNECIMENTO</v>
          </cell>
          <cell r="C20808" t="str">
            <v>UN</v>
          </cell>
          <cell r="D20808">
            <v>44.92</v>
          </cell>
        </row>
        <row r="20809">
          <cell r="A20809" t="str">
            <v>18.009.0065-A</v>
          </cell>
          <cell r="B20809" t="str">
            <v>TORNEIRA PARA PIA,COM AREJADOR,TUBO MOVEL,TIPO PAREDE,1168 DE 1/2"X22CM APROXIMADAMENTE,EM METAL CROMADO.FORNECIMENTO</v>
          </cell>
          <cell r="C20809" t="str">
            <v>UN</v>
          </cell>
          <cell r="D20809">
            <v>44.92</v>
          </cell>
        </row>
        <row r="20810">
          <cell r="A20810" t="str">
            <v>18.009.0066-0</v>
          </cell>
          <cell r="B20810" t="str">
            <v>TORNEIRA PARA PIA,COM AREJADOR,TUBO MOVEL,TIPO BANCA,1167 DE1/2"X17CM APROXIMADAMENTE,EM METAL CROMADO.FORNECIMENTO</v>
          </cell>
          <cell r="C20810" t="str">
            <v>UN</v>
          </cell>
          <cell r="D20810">
            <v>51.6</v>
          </cell>
        </row>
        <row r="20811">
          <cell r="A20811" t="str">
            <v>18.009.0066-A</v>
          </cell>
          <cell r="B20811" t="str">
            <v>TORNEIRA PARA PIA,COM AREJADOR,TUBO MOVEL,TIPO BANCA,1167 DE1/2"X17CM APROXIMADAMENTE,EM METAL CROMADO.FORNECIMENTO</v>
          </cell>
          <cell r="C20811" t="str">
            <v>UN</v>
          </cell>
          <cell r="D20811">
            <v>51.6</v>
          </cell>
        </row>
        <row r="20812">
          <cell r="A20812" t="str">
            <v>18.009.0070-0</v>
          </cell>
          <cell r="B20812" t="str">
            <v>TORNEIRA HOSPITALAR,ACIONADA POR ALAVANCA,TIPO PAREDE,DE 1/2"X28CM APROXIMADAMENTE,EM METAL CROMADO.FORNECIMENTO</v>
          </cell>
          <cell r="C20812" t="str">
            <v>UN</v>
          </cell>
          <cell r="D20812">
            <v>88.31</v>
          </cell>
        </row>
        <row r="20813">
          <cell r="A20813" t="str">
            <v>18.009.0070-A</v>
          </cell>
          <cell r="B20813" t="str">
            <v>TORNEIRA HOSPITALAR,ACIONADA POR ALAVANCA,TIPO PAREDE,DE 1/2"X28CM APROXIMADAMENTE,EM METAL CROMADO.FORNECIMENTO</v>
          </cell>
          <cell r="C20813" t="str">
            <v>UN</v>
          </cell>
          <cell r="D20813">
            <v>88.31</v>
          </cell>
        </row>
        <row r="20814">
          <cell r="A20814" t="str">
            <v>18.009.0073-0</v>
          </cell>
          <cell r="B20814" t="str">
            <v>TORNEIRA PARA COZINHA,COM MISTURADOR,TIPO PAREDE,1258 DE 1/2"X25CM APROXIMADAMENTE,EM METAL CROMADO.FORNECIMENTO</v>
          </cell>
          <cell r="C20814" t="str">
            <v>UN</v>
          </cell>
          <cell r="D20814">
            <v>302.67</v>
          </cell>
        </row>
        <row r="20815">
          <cell r="A20815" t="str">
            <v>18.009.0073-A</v>
          </cell>
          <cell r="B20815" t="str">
            <v>TORNEIRA PARA COZINHA,COM MISTURADOR,TIPO PAREDE,1258 DE 1/2"X25CM APROXIMADAMENTE,EM METAL CROMADO.FORNECIMENTO</v>
          </cell>
          <cell r="C20815" t="str">
            <v>UN</v>
          </cell>
          <cell r="D20815">
            <v>302.67</v>
          </cell>
        </row>
        <row r="20816">
          <cell r="A20816" t="str">
            <v>18.009.0074-0</v>
          </cell>
          <cell r="B20816" t="str">
            <v>TORNEIRA PARA PIA,COM MISTURADOR,AREJADOR,TUBO MOVEL,TIPO BANCA,1256 DE 1/2"X17CM APROXIMADAMENTE,EM METAL CROMADO.FORNECIMENTO</v>
          </cell>
          <cell r="C20816" t="str">
            <v>UN</v>
          </cell>
          <cell r="D20816">
            <v>116.36</v>
          </cell>
        </row>
        <row r="20817">
          <cell r="A20817" t="str">
            <v>18.009.0074-A</v>
          </cell>
          <cell r="B20817" t="str">
            <v>TORNEIRA PARA PIA,COM MISTURADOR,AREJADOR,TUBO MOVEL,TIPO BANCA,1256 DE 1/2"X17CM APROXIMADAMENTE,EM METAL CROMADO.FORNECIMENTO</v>
          </cell>
          <cell r="C20817" t="str">
            <v>UN</v>
          </cell>
          <cell r="D20817">
            <v>116.36</v>
          </cell>
        </row>
        <row r="20818">
          <cell r="A20818" t="str">
            <v>18.009.0076-0</v>
          </cell>
          <cell r="B20818" t="str">
            <v>TORNEIRA PARA LAVATORIO,1193 DE 1/2"X9CM APROXIMADAMENTE,METAL CROMADO.FORNECIMENTO</v>
          </cell>
          <cell r="C20818" t="str">
            <v>UN</v>
          </cell>
          <cell r="D20818">
            <v>14.15</v>
          </cell>
        </row>
        <row r="20819">
          <cell r="A20819" t="str">
            <v>18.009.0076-A</v>
          </cell>
          <cell r="B20819" t="str">
            <v>TORNEIRA PARA LAVATORIO,1193 DE 1/2"X9CM APROXIMADAMENTE,METAL CROMADO.FORNECIMENTO</v>
          </cell>
          <cell r="C20819" t="str">
            <v>UN</v>
          </cell>
          <cell r="D20819">
            <v>14.15</v>
          </cell>
        </row>
        <row r="20820">
          <cell r="A20820" t="str">
            <v>18.009.0078-0</v>
          </cell>
          <cell r="B20820" t="str">
            <v>TORNEIRA PARA JARDIM,DE 3/4"X10CM APROXIMADAMENTE,EM METAL CROMADO.FORNECIMENTO</v>
          </cell>
          <cell r="C20820" t="str">
            <v>UN</v>
          </cell>
          <cell r="D20820">
            <v>16.86</v>
          </cell>
        </row>
        <row r="20821">
          <cell r="A20821" t="str">
            <v>18.009.0078-A</v>
          </cell>
          <cell r="B20821" t="str">
            <v>TORNEIRA PARA JARDIM,DE 3/4"X10CM APROXIMADAMENTE,EM METAL CROMADO.FORNECIMENTO</v>
          </cell>
          <cell r="C20821" t="str">
            <v>UN</v>
          </cell>
          <cell r="D20821">
            <v>16.86</v>
          </cell>
        </row>
        <row r="20822">
          <cell r="A20822" t="str">
            <v>18.009.0079-0</v>
          </cell>
          <cell r="B20822" t="str">
            <v>TORNEIRA PARA JARDIM,DE 1/2"X10CM APROXIMADAMENTE,EM METAL CROMADO.FORNECIMENTO</v>
          </cell>
          <cell r="C20822" t="str">
            <v>UN</v>
          </cell>
          <cell r="D20822">
            <v>9.76</v>
          </cell>
        </row>
        <row r="20823">
          <cell r="A20823" t="str">
            <v>18.009.0079-A</v>
          </cell>
          <cell r="B20823" t="str">
            <v>TORNEIRA PARA JARDIM,DE 1/2"X10CM APROXIMADAMENTE,EM METAL CROMADO.FORNECIMENTO</v>
          </cell>
          <cell r="C20823" t="str">
            <v>UN</v>
          </cell>
          <cell r="D20823">
            <v>9.76</v>
          </cell>
        </row>
        <row r="20824">
          <cell r="A20824" t="str">
            <v>18.009.0080-0</v>
          </cell>
          <cell r="B20824" t="str">
            <v>APARELHO PARA LAVATORIO,COM AREJADOR,VALVULA DE ESCOAMENTO,1875,EM METAL CROMADO.FORNECIMENTO</v>
          </cell>
          <cell r="C20824" t="str">
            <v>UN</v>
          </cell>
          <cell r="D20824">
            <v>376.6</v>
          </cell>
        </row>
        <row r="20825">
          <cell r="A20825" t="str">
            <v>18.009.0080-A</v>
          </cell>
          <cell r="B20825" t="str">
            <v>APARELHO PARA LAVATORIO,COM AREJADOR,VALVULA DE ESCOAMENTO,1875,EM METAL CROMADO.FORNECIMENTO</v>
          </cell>
          <cell r="C20825" t="str">
            <v>UN</v>
          </cell>
          <cell r="D20825">
            <v>376.6</v>
          </cell>
        </row>
        <row r="20826">
          <cell r="A20826" t="str">
            <v>18.009.0086-0</v>
          </cell>
          <cell r="B20826" t="str">
            <v>TORNEIRA PARA FILTRO,1147 DE 1/2"X13CM APROXIMADAMENTE,EM METAL CROMADO.FORNECIMENTO</v>
          </cell>
          <cell r="C20826" t="str">
            <v>UN</v>
          </cell>
          <cell r="D20826">
            <v>18.13</v>
          </cell>
        </row>
        <row r="20827">
          <cell r="A20827" t="str">
            <v>18.009.0086-A</v>
          </cell>
          <cell r="B20827" t="str">
            <v>TORNEIRA PARA FILTRO,1147 DE 1/2"X13CM APROXIMADAMENTE,EM METAL CROMADO.FORNECIMENTO</v>
          </cell>
          <cell r="C20827" t="str">
            <v>UN</v>
          </cell>
          <cell r="D20827">
            <v>18.13</v>
          </cell>
        </row>
        <row r="20828">
          <cell r="A20828" t="str">
            <v>18.009.0100-0</v>
          </cell>
          <cell r="B20828" t="str">
            <v>TORNEIRA DE FECHAMENTO AUTOMATICO,PARA LAVATORIO,DE PAREDE,ANTI-VANDALISMO,DE 50MM,ACABAMENTO CROMADO.FORNECIMENTO</v>
          </cell>
          <cell r="C20828" t="str">
            <v>UN</v>
          </cell>
          <cell r="D20828">
            <v>105.05</v>
          </cell>
        </row>
        <row r="20829">
          <cell r="A20829" t="str">
            <v>18.009.0100-A</v>
          </cell>
          <cell r="B20829" t="str">
            <v>TORNEIRA DE FECHAMENTO AUTOMATICO,PARA LAVATORIO,DE PAREDE,ANTI-VANDALISMO,DE 50MM,ACABAMENTO CROMADO.FORNECIMENTO</v>
          </cell>
          <cell r="C20829" t="str">
            <v>UN</v>
          </cell>
          <cell r="D20829">
            <v>105.05</v>
          </cell>
        </row>
        <row r="20830">
          <cell r="A20830" t="str">
            <v>18.009.0101-0</v>
          </cell>
          <cell r="B20830" t="str">
            <v>TORNEIRA DE FECHAMENTO AUTOMATICO,PARA LAVATORIO,DE PAREDE,ANTI-VANDALISMO,DE 85MM,ACABAMENTO CROMADO.FORNECIMENTO</v>
          </cell>
          <cell r="C20830" t="str">
            <v>UN</v>
          </cell>
          <cell r="D20830">
            <v>183.12</v>
          </cell>
        </row>
        <row r="20831">
          <cell r="A20831" t="str">
            <v>18.009.0101-A</v>
          </cell>
          <cell r="B20831" t="str">
            <v>TORNEIRA DE FECHAMENTO AUTOMATICO,PARA LAVATORIO,DE PAREDE,ANTI-VANDALISMO,DE 85MM,ACABAMENTO CROMADO.FORNECIMENTO</v>
          </cell>
          <cell r="C20831" t="str">
            <v>UN</v>
          </cell>
          <cell r="D20831">
            <v>183.12</v>
          </cell>
        </row>
        <row r="20832">
          <cell r="A20832" t="str">
            <v>18.009.0102-0</v>
          </cell>
          <cell r="B20832" t="str">
            <v>TORNEIRA DE FECHAMENTO AUTOMATICO,PARA LAVATORIO,DE PAREDE,ANTI-VANDALISMO,DE 135MM,ACABAMENTO CROMADO.FORNECIMENTO</v>
          </cell>
          <cell r="C20832" t="str">
            <v>UN</v>
          </cell>
          <cell r="D20832">
            <v>195.49</v>
          </cell>
        </row>
        <row r="20833">
          <cell r="A20833" t="str">
            <v>18.009.0102-A</v>
          </cell>
          <cell r="B20833" t="str">
            <v>TORNEIRA DE FECHAMENTO AUTOMATICO,PARA LAVATORIO,DE PAREDE,ANTI-VANDALISMO,DE 135MM,ACABAMENTO CROMADO.FORNECIMENTO</v>
          </cell>
          <cell r="C20833" t="str">
            <v>UN</v>
          </cell>
          <cell r="D20833">
            <v>195.49</v>
          </cell>
        </row>
        <row r="20834">
          <cell r="A20834" t="str">
            <v>18.009.0105-0</v>
          </cell>
          <cell r="B20834" t="str">
            <v>TORNEIRA COM ACIONAMENTO HIDROMECANICO,COM LEVE PRESSAO MANUAL.FORNECIMENTO</v>
          </cell>
          <cell r="C20834" t="str">
            <v>UN</v>
          </cell>
          <cell r="D20834">
            <v>126.16</v>
          </cell>
        </row>
        <row r="20835">
          <cell r="A20835" t="str">
            <v>18.009.0105-A</v>
          </cell>
          <cell r="B20835" t="str">
            <v>TORNEIRA COM ACIONAMENTO HIDROMECANICO,COM LEVE PRESSAO MANUAL.FORNECIMENTO</v>
          </cell>
          <cell r="C20835" t="str">
            <v>UN</v>
          </cell>
          <cell r="D20835">
            <v>126.16</v>
          </cell>
        </row>
        <row r="20836">
          <cell r="A20836" t="str">
            <v>18.009.0110-0</v>
          </cell>
          <cell r="B20836" t="str">
            <v>TORNEIRA ELETRICA DE PVC,110/220V.FORNECIMENTO</v>
          </cell>
          <cell r="C20836" t="str">
            <v>UN</v>
          </cell>
          <cell r="D20836">
            <v>55.9</v>
          </cell>
        </row>
        <row r="20837">
          <cell r="A20837" t="str">
            <v>18.009.0110-A</v>
          </cell>
          <cell r="B20837" t="str">
            <v>TORNEIRA ELETRICA DE PVC,110/220V.FORNECIMENTO</v>
          </cell>
          <cell r="C20837" t="str">
            <v>UN</v>
          </cell>
          <cell r="D20837">
            <v>55.9</v>
          </cell>
        </row>
        <row r="20838">
          <cell r="A20838" t="str">
            <v>18.009.0115-0</v>
          </cell>
          <cell r="B20838" t="str">
            <v>TORNEIRA FOTOELETRICA.FORNECIMENTO</v>
          </cell>
          <cell r="C20838" t="str">
            <v>UN</v>
          </cell>
          <cell r="D20838">
            <v>463.45</v>
          </cell>
        </row>
        <row r="20839">
          <cell r="A20839" t="str">
            <v>18.009.0115-A</v>
          </cell>
          <cell r="B20839" t="str">
            <v>TORNEIRA FOTOELETRICA.FORNECIMENTO</v>
          </cell>
          <cell r="C20839" t="str">
            <v>UN</v>
          </cell>
          <cell r="D20839">
            <v>463.45</v>
          </cell>
        </row>
        <row r="20840">
          <cell r="A20840" t="str">
            <v>18.009.9999-0</v>
          </cell>
          <cell r="B20840" t="str">
            <v>INDICE DA FAMILIA</v>
          </cell>
          <cell r="D20840">
            <v>3735</v>
          </cell>
        </row>
        <row r="20841">
          <cell r="A20841" t="str">
            <v>18.009.9999-A</v>
          </cell>
          <cell r="B20841" t="str">
            <v>INDICE DA FAMILIA</v>
          </cell>
          <cell r="D20841">
            <v>3735</v>
          </cell>
        </row>
        <row r="20842">
          <cell r="A20842" t="str">
            <v>18.010.9999-0</v>
          </cell>
          <cell r="B20842" t="str">
            <v>INDICE DA FAMILIA</v>
          </cell>
          <cell r="D20842">
            <v>1014</v>
          </cell>
        </row>
        <row r="20843">
          <cell r="A20843" t="str">
            <v>18.010.9999-A</v>
          </cell>
          <cell r="B20843" t="str">
            <v>INDICE DA FAMILIA</v>
          </cell>
          <cell r="D20843">
            <v>1014</v>
          </cell>
        </row>
        <row r="20844">
          <cell r="A20844" t="str">
            <v>18.011.0003-0</v>
          </cell>
          <cell r="B20844" t="str">
            <v>TORNEIRA DE BOIA EM PLASTICO,PARA CAIXA D'AGUA,DE 1/2".FORNECIMENTO E COLOCACAO</v>
          </cell>
          <cell r="C20844" t="str">
            <v>UN</v>
          </cell>
          <cell r="D20844">
            <v>11.82</v>
          </cell>
        </row>
        <row r="20845">
          <cell r="A20845" t="str">
            <v>18.011.0003-A</v>
          </cell>
          <cell r="B20845" t="str">
            <v>TORNEIRA DE BOIA EM PLASTICO,PARA CAIXA D'AGUA,DE 1/2".FORNECIMENTO E COLOCACAO</v>
          </cell>
          <cell r="C20845" t="str">
            <v>UN</v>
          </cell>
          <cell r="D20845">
            <v>10.64</v>
          </cell>
        </row>
        <row r="20846">
          <cell r="A20846" t="str">
            <v>18.011.0005-0</v>
          </cell>
          <cell r="B20846" t="str">
            <v>TORNEIRA DE BOIA EM PLASTICO,PARA CAIXA D'AGUA,DE 3/4".FORNECIMENTO E COLOCACAO</v>
          </cell>
          <cell r="C20846" t="str">
            <v>UN</v>
          </cell>
          <cell r="D20846">
            <v>12.04</v>
          </cell>
        </row>
        <row r="20847">
          <cell r="A20847" t="str">
            <v>18.011.0005-A</v>
          </cell>
          <cell r="B20847" t="str">
            <v>TORNEIRA DE BOIA EM PLASTICO,PARA CAIXA D'AGUA,DE 3/4".FORNECIMENTO E COLOCACAO</v>
          </cell>
          <cell r="C20847" t="str">
            <v>UN</v>
          </cell>
          <cell r="D20847">
            <v>10.86</v>
          </cell>
        </row>
        <row r="20848">
          <cell r="A20848" t="str">
            <v>18.011.9999-0</v>
          </cell>
          <cell r="B20848" t="str">
            <v>FAMILIA 18.011AQUECEDOR DE GAS</v>
          </cell>
          <cell r="D20848">
            <v>4663</v>
          </cell>
        </row>
        <row r="20849">
          <cell r="A20849" t="str">
            <v>18.011.9999-A</v>
          </cell>
          <cell r="B20849" t="str">
            <v>FAMILIA 18.011AQUECEDOR DE GAS</v>
          </cell>
          <cell r="D20849">
            <v>4198</v>
          </cell>
        </row>
        <row r="20850">
          <cell r="A20850" t="str">
            <v>18.012.0090-0</v>
          </cell>
          <cell r="B20850" t="str">
            <v>TORNEIRA DE BOIA,EM BRONZE,DE PRESSAO,DE 3/4".FORNECIMENTO ECOLOCACAO</v>
          </cell>
          <cell r="C20850" t="str">
            <v>UN</v>
          </cell>
          <cell r="D20850">
            <v>30.53</v>
          </cell>
        </row>
        <row r="20851">
          <cell r="A20851" t="str">
            <v>18.012.0090-A</v>
          </cell>
          <cell r="B20851" t="str">
            <v>TORNEIRA DE BOIA,EM BRONZE,DE PRESSAO,DE 3/4".FORNECIMENTO ECOLOCACAO</v>
          </cell>
          <cell r="C20851" t="str">
            <v>UN</v>
          </cell>
          <cell r="D20851">
            <v>28.57</v>
          </cell>
        </row>
        <row r="20852">
          <cell r="A20852" t="str">
            <v>18.012.0093-0</v>
          </cell>
          <cell r="B20852" t="str">
            <v>TORNEIRA DE BOIA,EM BRONZE,DE PRESSAO,DE 1".FORNECIMENTO E COLOCACAO</v>
          </cell>
          <cell r="C20852" t="str">
            <v>UN</v>
          </cell>
          <cell r="D20852">
            <v>41.89</v>
          </cell>
        </row>
        <row r="20853">
          <cell r="A20853" t="str">
            <v>18.012.0093-A</v>
          </cell>
          <cell r="B20853" t="str">
            <v>TORNEIRA DE BOIA,EM BRONZE,DE PRESSAO,DE 1".FORNECIMENTO E COLOCACAO</v>
          </cell>
          <cell r="C20853" t="str">
            <v>UN</v>
          </cell>
          <cell r="D20853">
            <v>39.93</v>
          </cell>
        </row>
        <row r="20854">
          <cell r="A20854" t="str">
            <v>18.012.0096-0</v>
          </cell>
          <cell r="B20854" t="str">
            <v>TORNEIRA DE BOIA,EM BRONZE,DE PRESSAO,DE 1.1/4".FORNECIMENTOE COLOCACAO</v>
          </cell>
          <cell r="C20854" t="str">
            <v>UN</v>
          </cell>
          <cell r="D20854">
            <v>66.87</v>
          </cell>
        </row>
        <row r="20855">
          <cell r="A20855" t="str">
            <v>18.012.0096-A</v>
          </cell>
          <cell r="B20855" t="str">
            <v>TORNEIRA DE BOIA,EM BRONZE,DE PRESSAO,DE 1.1/4".FORNECIMENTOE COLOCACAO</v>
          </cell>
          <cell r="C20855" t="str">
            <v>UN</v>
          </cell>
          <cell r="D20855">
            <v>64.91</v>
          </cell>
        </row>
        <row r="20856">
          <cell r="A20856" t="str">
            <v>18.012.0100-0</v>
          </cell>
          <cell r="B20856" t="str">
            <v>TORNEIRA DE BOIA,EM BRONZE,DE PRESSAO,DE 1.1/2".FORNECIMENTOE COLOCACAO</v>
          </cell>
          <cell r="C20856" t="str">
            <v>UN</v>
          </cell>
          <cell r="D20856">
            <v>75.36</v>
          </cell>
        </row>
        <row r="20857">
          <cell r="A20857" t="str">
            <v>18.012.0100-A</v>
          </cell>
          <cell r="B20857" t="str">
            <v>TORNEIRA DE BOIA,EM BRONZE,DE PRESSAO,DE 1.1/2".FORNECIMENTOE COLOCACAO</v>
          </cell>
          <cell r="C20857" t="str">
            <v>UN</v>
          </cell>
          <cell r="D20857">
            <v>73</v>
          </cell>
        </row>
        <row r="20858">
          <cell r="A20858" t="str">
            <v>18.012.0102-0</v>
          </cell>
          <cell r="B20858" t="str">
            <v>TORNEIRA DE BOIA,EM BRONZE,DE PRESSAO,DE 2".FORNECIMENTO E COLOCACAO</v>
          </cell>
          <cell r="C20858" t="str">
            <v>UN</v>
          </cell>
          <cell r="D20858">
            <v>91.11</v>
          </cell>
        </row>
        <row r="20859">
          <cell r="A20859" t="str">
            <v>18.012.0102-A</v>
          </cell>
          <cell r="B20859" t="str">
            <v>TORNEIRA DE BOIA,EM BRONZE,DE PRESSAO,DE 2".FORNECIMENTO E COLOCACAO</v>
          </cell>
          <cell r="C20859" t="str">
            <v>UN</v>
          </cell>
          <cell r="D20859">
            <v>88.75</v>
          </cell>
        </row>
        <row r="20860">
          <cell r="A20860" t="str">
            <v>18.012.9999-0</v>
          </cell>
          <cell r="B20860" t="str">
            <v>INDICE DA FAMILIA</v>
          </cell>
          <cell r="D20860">
            <v>4490</v>
          </cell>
        </row>
        <row r="20861">
          <cell r="A20861" t="str">
            <v>18.012.9999-A</v>
          </cell>
          <cell r="B20861" t="str">
            <v>INDICE DA FAMILIA</v>
          </cell>
          <cell r="D20861">
            <v>4202</v>
          </cell>
        </row>
        <row r="20862">
          <cell r="A20862" t="str">
            <v>18.013.0106-0</v>
          </cell>
          <cell r="B20862" t="str">
            <v>VALVULA DE ESCOAMENTO TIPO AMERICANA,PARA PIA DE COZINHA,1623 DE 1.1/2",EM METAL CROMADO.FORNECIMENTO</v>
          </cell>
          <cell r="C20862" t="str">
            <v>UN</v>
          </cell>
          <cell r="D20862">
            <v>52.2</v>
          </cell>
        </row>
        <row r="20863">
          <cell r="A20863" t="str">
            <v>18.013.0106-A</v>
          </cell>
          <cell r="B20863" t="str">
            <v>VALVULA DE ESCOAMENTO TIPO AMERICANA,PARA PIA DE COZINHA,1623 DE 1.1/2",EM METAL CROMADO.FORNECIMENTO</v>
          </cell>
          <cell r="C20863" t="str">
            <v>UN</v>
          </cell>
          <cell r="D20863">
            <v>52.2</v>
          </cell>
        </row>
        <row r="20864">
          <cell r="A20864" t="str">
            <v>18.013.0108-0</v>
          </cell>
          <cell r="B20864" t="str">
            <v>VALVULA DE ESCOAMENTO PARA LAVATORIO,COM LADRAO,1603 DE 1",EM METAL CROMADO.FORNECIMENTO</v>
          </cell>
          <cell r="C20864" t="str">
            <v>UN</v>
          </cell>
          <cell r="D20864">
            <v>16.600000000000001</v>
          </cell>
        </row>
        <row r="20865">
          <cell r="A20865" t="str">
            <v>18.013.0108-A</v>
          </cell>
          <cell r="B20865" t="str">
            <v>VALVULA DE ESCOAMENTO PARA LAVATORIO,COM LADRAO,1603 DE 1",EM METAL CROMADO.FORNECIMENTO</v>
          </cell>
          <cell r="C20865" t="str">
            <v>UN</v>
          </cell>
          <cell r="D20865">
            <v>16.600000000000001</v>
          </cell>
        </row>
        <row r="20866">
          <cell r="A20866" t="str">
            <v>18.013.0109-0</v>
          </cell>
          <cell r="B20866" t="str">
            <v>VALVULA DE ESCOAMENTO PARA LAVATORIO,SEM LADRAO,1600 DE 1",EM METAL CROMADO.FORNECIMENTO</v>
          </cell>
          <cell r="C20866" t="str">
            <v>UN</v>
          </cell>
          <cell r="D20866">
            <v>11.89</v>
          </cell>
        </row>
        <row r="20867">
          <cell r="A20867" t="str">
            <v>18.013.0109-A</v>
          </cell>
          <cell r="B20867" t="str">
            <v>VALVULA DE ESCOAMENTO PARA LAVATORIO,SEM LADRAO,1600 DE 1",EM METAL CROMADO.FORNECIMENTO</v>
          </cell>
          <cell r="C20867" t="str">
            <v>UN</v>
          </cell>
          <cell r="D20867">
            <v>11.89</v>
          </cell>
        </row>
        <row r="20868">
          <cell r="A20868" t="str">
            <v>18.013.0110-0</v>
          </cell>
          <cell r="B20868" t="str">
            <v>VALVULA DE ESCOAMENTO PARA BANHEIRA,SEM LADRAO,1604 DE 1.1/4",EM METAL CROMADO.FORNECIMENTO</v>
          </cell>
          <cell r="C20868" t="str">
            <v>UN</v>
          </cell>
          <cell r="D20868">
            <v>38.909999999999997</v>
          </cell>
        </row>
        <row r="20869">
          <cell r="A20869" t="str">
            <v>18.013.0110-A</v>
          </cell>
          <cell r="B20869" t="str">
            <v>VALVULA DE ESCOAMENTO PARA BANHEIRA,SEM LADRAO,1604 DE 1.1/4",EM METAL CROMADO.FORNECIMENTO</v>
          </cell>
          <cell r="C20869" t="str">
            <v>UN</v>
          </cell>
          <cell r="D20869">
            <v>38.909999999999997</v>
          </cell>
        </row>
        <row r="20870">
          <cell r="A20870" t="str">
            <v>18.013.0111-0</v>
          </cell>
          <cell r="B20870" t="str">
            <v>VALVULA DE ESCOAMENTO PARA TANQUE,1605 DE 1.1/4",EM METAL CROMADO.FORNECIMENTO</v>
          </cell>
          <cell r="C20870" t="str">
            <v>UN</v>
          </cell>
          <cell r="D20870">
            <v>10.19</v>
          </cell>
        </row>
        <row r="20871">
          <cell r="A20871" t="str">
            <v>18.013.0111-A</v>
          </cell>
          <cell r="B20871" t="str">
            <v>VALVULA DE ESCOAMENTO PARA TANQUE,1605 DE 1.1/4",EM METAL CROMADO.FORNECIMENTO</v>
          </cell>
          <cell r="C20871" t="str">
            <v>UN</v>
          </cell>
          <cell r="D20871">
            <v>10.19</v>
          </cell>
        </row>
        <row r="20872">
          <cell r="A20872" t="str">
            <v>18.013.0112-0</v>
          </cell>
          <cell r="B20872" t="str">
            <v>VALVULA DE ESCOAMENTO PARA TANQUE,1606 DE 1.1/2",EM METAL CROMADO.FORNECIMENTO</v>
          </cell>
          <cell r="C20872" t="str">
            <v>UN</v>
          </cell>
          <cell r="D20872">
            <v>16.78</v>
          </cell>
        </row>
        <row r="20873">
          <cell r="A20873" t="str">
            <v>18.013.0112-A</v>
          </cell>
          <cell r="B20873" t="str">
            <v>VALVULA DE ESCOAMENTO PARA TANQUE,1606 DE 1.1/2",EM METAL CROMADO.FORNECIMENTO</v>
          </cell>
          <cell r="C20873" t="str">
            <v>UN</v>
          </cell>
          <cell r="D20873">
            <v>16.78</v>
          </cell>
        </row>
        <row r="20874">
          <cell r="A20874" t="str">
            <v>18.013.0113-0</v>
          </cell>
          <cell r="B20874" t="str">
            <v>VALVULA DE ESCOAMENTO PARA LAVATORIO,EM PVC.FORNECIMENTO</v>
          </cell>
          <cell r="C20874" t="str">
            <v>UN</v>
          </cell>
          <cell r="D20874">
            <v>0.67</v>
          </cell>
        </row>
        <row r="20875">
          <cell r="A20875" t="str">
            <v>18.013.0113-A</v>
          </cell>
          <cell r="B20875" t="str">
            <v>VALVULA DE ESCOAMENTO PARA LAVATORIO,EM PVC.FORNECIMENTO</v>
          </cell>
          <cell r="C20875" t="str">
            <v>UN</v>
          </cell>
          <cell r="D20875">
            <v>0.67</v>
          </cell>
        </row>
        <row r="20876">
          <cell r="A20876" t="str">
            <v>18.013.0115-0</v>
          </cell>
          <cell r="B20876" t="str">
            <v>VALVULA DE ESCOAMENTO PARA PIA,EM PVC.FORNECIMENTO</v>
          </cell>
          <cell r="C20876" t="str">
            <v>UN</v>
          </cell>
          <cell r="D20876">
            <v>0.88</v>
          </cell>
        </row>
        <row r="20877">
          <cell r="A20877" t="str">
            <v>18.013.0115-A</v>
          </cell>
          <cell r="B20877" t="str">
            <v>VALVULA DE ESCOAMENTO PARA PIA,EM PVC.FORNECIMENTO</v>
          </cell>
          <cell r="C20877" t="str">
            <v>UN</v>
          </cell>
          <cell r="D20877">
            <v>0.88</v>
          </cell>
        </row>
        <row r="20878">
          <cell r="A20878" t="str">
            <v>18.013.0117-0</v>
          </cell>
          <cell r="B20878" t="str">
            <v>SIFAO 1680,DE 1.1/2"X1.1/2",EM METAL CROMADO.FORNECIMENTO</v>
          </cell>
          <cell r="C20878" t="str">
            <v>UN</v>
          </cell>
          <cell r="D20878">
            <v>71.66</v>
          </cell>
        </row>
        <row r="20879">
          <cell r="A20879" t="str">
            <v>18.013.0117-A</v>
          </cell>
          <cell r="B20879" t="str">
            <v>SIFAO 1680,DE 1.1/2"X1.1/2",EM METAL CROMADO.FORNECIMENTO</v>
          </cell>
          <cell r="C20879" t="str">
            <v>UN</v>
          </cell>
          <cell r="D20879">
            <v>71.66</v>
          </cell>
        </row>
        <row r="20880">
          <cell r="A20880" t="str">
            <v>18.013.0118-0</v>
          </cell>
          <cell r="B20880" t="str">
            <v>SIFAO 1680,DE 1.1/4"X1.1/2",EM METAL CROMADO.FORNECIMENTO</v>
          </cell>
          <cell r="C20880" t="str">
            <v>UN</v>
          </cell>
          <cell r="D20880">
            <v>66.22</v>
          </cell>
        </row>
        <row r="20881">
          <cell r="A20881" t="str">
            <v>18.013.0118-A</v>
          </cell>
          <cell r="B20881" t="str">
            <v>SIFAO 1680,DE 1.1/4"X1.1/2",EM METAL CROMADO.FORNECIMENTO</v>
          </cell>
          <cell r="C20881" t="str">
            <v>UN</v>
          </cell>
          <cell r="D20881">
            <v>66.22</v>
          </cell>
        </row>
        <row r="20882">
          <cell r="A20882" t="str">
            <v>18.013.0119-0</v>
          </cell>
          <cell r="B20882" t="str">
            <v>SIFAO 1680,DE 1"X1.1/2",EM METAL CROMADO.FORNECIMENTO</v>
          </cell>
          <cell r="C20882" t="str">
            <v>UN</v>
          </cell>
          <cell r="D20882">
            <v>63.79</v>
          </cell>
        </row>
        <row r="20883">
          <cell r="A20883" t="str">
            <v>18.013.0119-A</v>
          </cell>
          <cell r="B20883" t="str">
            <v>SIFAO 1680,DE 1"X1.1/2",EM METAL CROMADO.FORNECIMENTO</v>
          </cell>
          <cell r="C20883" t="str">
            <v>UN</v>
          </cell>
          <cell r="D20883">
            <v>63.79</v>
          </cell>
        </row>
        <row r="20884">
          <cell r="A20884" t="str">
            <v>18.013.0121-0</v>
          </cell>
          <cell r="B20884" t="str">
            <v>SIFAO 1680,DE 1"X1.1/4",EM METAL CROMADO.FORNECIMENTO</v>
          </cell>
          <cell r="C20884" t="str">
            <v>UN</v>
          </cell>
          <cell r="D20884">
            <v>58.82</v>
          </cell>
        </row>
        <row r="20885">
          <cell r="A20885" t="str">
            <v>18.013.0121-A</v>
          </cell>
          <cell r="B20885" t="str">
            <v>SIFAO 1680,DE 1"X1.1/4",EM METAL CROMADO.FORNECIMENTO</v>
          </cell>
          <cell r="C20885" t="str">
            <v>UN</v>
          </cell>
          <cell r="D20885">
            <v>58.82</v>
          </cell>
        </row>
        <row r="20886">
          <cell r="A20886" t="str">
            <v>18.013.0123-0</v>
          </cell>
          <cell r="B20886" t="str">
            <v>SIFAO FLEXIVEL PARA PIA OU LAVATORIO,EM PVC.FORNECIMENTO</v>
          </cell>
          <cell r="C20886" t="str">
            <v>UN</v>
          </cell>
          <cell r="D20886">
            <v>4.57</v>
          </cell>
        </row>
        <row r="20887">
          <cell r="A20887" t="str">
            <v>18.013.0123-A</v>
          </cell>
          <cell r="B20887" t="str">
            <v>SIFAO FLEXIVEL PARA PIA OU LAVATORIO,EM PVC.FORNECIMENTO</v>
          </cell>
          <cell r="C20887" t="str">
            <v>UN</v>
          </cell>
          <cell r="D20887">
            <v>4.57</v>
          </cell>
        </row>
        <row r="20888">
          <cell r="A20888" t="str">
            <v>18.013.0124-0</v>
          </cell>
          <cell r="B20888" t="str">
            <v>SIFAO RIGIDO PARA PIA OU LAVATORIO,EM PVC DE 1"X40MM.FORNECIMENTO</v>
          </cell>
          <cell r="C20888" t="str">
            <v>UN</v>
          </cell>
          <cell r="D20888">
            <v>4.57</v>
          </cell>
        </row>
        <row r="20889">
          <cell r="A20889" t="str">
            <v>18.013.0124-A</v>
          </cell>
          <cell r="B20889" t="str">
            <v>SIFAO RIGIDO PARA PIA OU LAVATORIO,EM PVC DE 1"X40MM.FORNECIMENTO</v>
          </cell>
          <cell r="C20889" t="str">
            <v>UN</v>
          </cell>
          <cell r="D20889">
            <v>4.57</v>
          </cell>
        </row>
        <row r="20890">
          <cell r="A20890" t="str">
            <v>18.013.0127-0</v>
          </cell>
          <cell r="B20890" t="str">
            <v>SIFAO DE PVC SANFONADO UNIVERSAL.FORNECIMENTO</v>
          </cell>
          <cell r="C20890" t="str">
            <v>UN</v>
          </cell>
          <cell r="D20890">
            <v>5.6</v>
          </cell>
        </row>
        <row r="20891">
          <cell r="A20891" t="str">
            <v>18.013.0127-A</v>
          </cell>
          <cell r="B20891" t="str">
            <v>SIFAO DE PVC SANFONADO UNIVERSAL.FORNECIMENTO</v>
          </cell>
          <cell r="C20891" t="str">
            <v>UN</v>
          </cell>
          <cell r="D20891">
            <v>5.6</v>
          </cell>
        </row>
        <row r="20892">
          <cell r="A20892" t="str">
            <v>18.013.0128-0</v>
          </cell>
          <cell r="B20892" t="str">
            <v>RABICHO,EM METAL CROMADO,DE 40CM,COM SAIDA DE 1/2".FORNECIMENTO</v>
          </cell>
          <cell r="C20892" t="str">
            <v>UN</v>
          </cell>
          <cell r="D20892">
            <v>19.7</v>
          </cell>
        </row>
        <row r="20893">
          <cell r="A20893" t="str">
            <v>18.013.0128-A</v>
          </cell>
          <cell r="B20893" t="str">
            <v>RABICHO,EM METAL CROMADO,DE 40CM,COM SAIDA DE 1/2".FORNECIMENTO</v>
          </cell>
          <cell r="C20893" t="str">
            <v>UN</v>
          </cell>
          <cell r="D20893">
            <v>19.7</v>
          </cell>
        </row>
        <row r="20894">
          <cell r="A20894" t="str">
            <v>18.013.0130-0</v>
          </cell>
          <cell r="B20894" t="str">
            <v>RABICHO,EM METAL CROMADO,DE 30CM,COM SAIDA DE 1/2".FORNECIMENTO</v>
          </cell>
          <cell r="C20894" t="str">
            <v>UN</v>
          </cell>
          <cell r="D20894">
            <v>19.18</v>
          </cell>
        </row>
        <row r="20895">
          <cell r="A20895" t="str">
            <v>18.013.0130-A</v>
          </cell>
          <cell r="B20895" t="str">
            <v>RABICHO,EM METAL CROMADO,DE 30CM,COM SAIDA DE 1/2".FORNECIMENTO</v>
          </cell>
          <cell r="C20895" t="str">
            <v>UN</v>
          </cell>
          <cell r="D20895">
            <v>19.18</v>
          </cell>
        </row>
        <row r="20896">
          <cell r="A20896" t="str">
            <v>18.013.0133-0</v>
          </cell>
          <cell r="B20896" t="str">
            <v>RABICHO PLASTICO,DE 40CM,COM SAIDA DE 1/2".FORNECIMENTO</v>
          </cell>
          <cell r="C20896" t="str">
            <v>UN</v>
          </cell>
          <cell r="D20896">
            <v>2.4700000000000002</v>
          </cell>
        </row>
        <row r="20897">
          <cell r="A20897" t="str">
            <v>18.013.0133-A</v>
          </cell>
          <cell r="B20897" t="str">
            <v>RABICHO PLASTICO,DE 40CM,COM SAIDA DE 1/2".FORNECIMENTO</v>
          </cell>
          <cell r="C20897" t="str">
            <v>UN</v>
          </cell>
          <cell r="D20897">
            <v>2.4700000000000002</v>
          </cell>
        </row>
        <row r="20898">
          <cell r="A20898" t="str">
            <v>18.013.0136-0</v>
          </cell>
          <cell r="B20898" t="str">
            <v>RABICHO PLASTICO,DE 30CM,COM SAIDA DE 1/2".FORNECIMENTO</v>
          </cell>
          <cell r="C20898" t="str">
            <v>UN</v>
          </cell>
          <cell r="D20898">
            <v>2.0299999999999998</v>
          </cell>
        </row>
        <row r="20899">
          <cell r="A20899" t="str">
            <v>18.013.0136-A</v>
          </cell>
          <cell r="B20899" t="str">
            <v>RABICHO PLASTICO,DE 30CM,COM SAIDA DE 1/2".FORNECIMENTO</v>
          </cell>
          <cell r="C20899" t="str">
            <v>UN</v>
          </cell>
          <cell r="D20899">
            <v>2.0299999999999998</v>
          </cell>
        </row>
        <row r="20900">
          <cell r="A20900" t="str">
            <v>18.013.0140-0</v>
          </cell>
          <cell r="B20900" t="str">
            <v>TUBO DE LIGACAO PARA VASO SANITARIO,COM ANEL EXPANSOR,EM METAL CROMADO.FORNECIMENTO</v>
          </cell>
          <cell r="C20900" t="str">
            <v>UN</v>
          </cell>
          <cell r="D20900">
            <v>25.31</v>
          </cell>
        </row>
        <row r="20901">
          <cell r="A20901" t="str">
            <v>18.013.0140-A</v>
          </cell>
          <cell r="B20901" t="str">
            <v>TUBO DE LIGACAO PARA VASO SANITARIO,COM ANEL EXPANSOR,EM METAL CROMADO.FORNECIMENTO</v>
          </cell>
          <cell r="C20901" t="str">
            <v>UN</v>
          </cell>
          <cell r="D20901">
            <v>25.31</v>
          </cell>
        </row>
        <row r="20902">
          <cell r="A20902" t="str">
            <v>18.013.0143-0</v>
          </cell>
          <cell r="B20902" t="str">
            <v>TUBO DE DESCARGA TIPO LONGO,DE 1.1/2",EM PVC,PARA CAIXA DE DESCARGA EXTERNA.FORNECIMENTO</v>
          </cell>
          <cell r="C20902" t="str">
            <v>UN</v>
          </cell>
          <cell r="D20902">
            <v>5.47</v>
          </cell>
        </row>
        <row r="20903">
          <cell r="A20903" t="str">
            <v>18.013.0143-A</v>
          </cell>
          <cell r="B20903" t="str">
            <v>TUBO DE DESCARGA TIPO LONGO,DE 1.1/2",EM PVC,PARA CAIXA DE DESCARGA EXTERNA.FORNECIMENTO</v>
          </cell>
          <cell r="C20903" t="str">
            <v>UN</v>
          </cell>
          <cell r="D20903">
            <v>5.47</v>
          </cell>
        </row>
        <row r="20904">
          <cell r="A20904" t="str">
            <v>18.013.0144-0</v>
          </cell>
          <cell r="B20904" t="str">
            <v>BOLSA DE LIGACAO PARA VASO SANITARIO.FORNECIMENTO</v>
          </cell>
          <cell r="C20904" t="str">
            <v>UN</v>
          </cell>
          <cell r="D20904">
            <v>1.03</v>
          </cell>
        </row>
        <row r="20905">
          <cell r="A20905" t="str">
            <v>18.013.0144-A</v>
          </cell>
          <cell r="B20905" t="str">
            <v>BOLSA DE LIGACAO PARA VASO SANITARIO.FORNECIMENTO</v>
          </cell>
          <cell r="C20905" t="str">
            <v>UN</v>
          </cell>
          <cell r="D20905">
            <v>1.03</v>
          </cell>
        </row>
        <row r="20906">
          <cell r="A20906" t="str">
            <v>18.013.0146-0</v>
          </cell>
          <cell r="B20906" t="str">
            <v>MISTURADOR SIMPLES PARA CHUVEIRO,DE 3/4",COM ACABAMENTO EM METAL CROMADO.FORNECIMENTO</v>
          </cell>
          <cell r="C20906" t="str">
            <v>UN</v>
          </cell>
          <cell r="D20906">
            <v>58.54</v>
          </cell>
        </row>
        <row r="20907">
          <cell r="A20907" t="str">
            <v>18.013.0146-A</v>
          </cell>
          <cell r="B20907" t="str">
            <v>MISTURADOR SIMPLES PARA CHUVEIRO,DE 3/4",COM ACABAMENTO EM METAL CROMADO.FORNECIMENTO</v>
          </cell>
          <cell r="C20907" t="str">
            <v>UN</v>
          </cell>
          <cell r="D20907">
            <v>58.54</v>
          </cell>
        </row>
        <row r="20908">
          <cell r="A20908" t="str">
            <v>18.013.0148-0</v>
          </cell>
          <cell r="B20908" t="str">
            <v>MISTURADOR,DE 3/4",COM FUNCIONAMENTO CONJUNTO:CHUVEIRO/BANHEIRA OU CHUVEIRO/DUCHINHA,COM ACABAMENTO EM METAL CROMADO.FORNECIMENTO</v>
          </cell>
          <cell r="C20908" t="str">
            <v>UN</v>
          </cell>
          <cell r="D20908">
            <v>64.05</v>
          </cell>
        </row>
        <row r="20909">
          <cell r="A20909" t="str">
            <v>18.013.0148-A</v>
          </cell>
          <cell r="B20909" t="str">
            <v>MISTURADOR,DE 3/4",COM FUNCIONAMENTO CONJUNTO:CHUVEIRO/BANHEIRA OU CHUVEIRO/DUCHINHA,COM ACABAMENTO EM METAL CROMADO.FORNECIMENTO</v>
          </cell>
          <cell r="C20909" t="str">
            <v>UN</v>
          </cell>
          <cell r="D20909">
            <v>64.05</v>
          </cell>
        </row>
        <row r="20910">
          <cell r="A20910" t="str">
            <v>18.013.0155-0</v>
          </cell>
          <cell r="B20910" t="str">
            <v>REGISTRO DE PRESSAO,1416 DE 1/2",COM CANOPLA E VOLANTE EM METAL CROMADO.FORNECIMENTO</v>
          </cell>
          <cell r="C20910" t="str">
            <v>UN</v>
          </cell>
          <cell r="D20910">
            <v>32.340000000000003</v>
          </cell>
        </row>
        <row r="20911">
          <cell r="A20911" t="str">
            <v>18.013.0155-A</v>
          </cell>
          <cell r="B20911" t="str">
            <v>REGISTRO DE PRESSAO,1416 DE 1/2",COM CANOPLA E VOLANTE EM METAL CROMADO.FORNECIMENTO</v>
          </cell>
          <cell r="C20911" t="str">
            <v>UN</v>
          </cell>
          <cell r="D20911">
            <v>32.340000000000003</v>
          </cell>
        </row>
        <row r="20912">
          <cell r="A20912" t="str">
            <v>18.013.0156-0</v>
          </cell>
          <cell r="B20912" t="str">
            <v>REGISTRO DE PRESSAO,1416 DE 3/4",COM CANOPLA E VOLANTE EM METAL CROMADO.FORNECIMENTO</v>
          </cell>
          <cell r="C20912" t="str">
            <v>UN</v>
          </cell>
          <cell r="D20912">
            <v>42.3</v>
          </cell>
        </row>
        <row r="20913">
          <cell r="A20913" t="str">
            <v>18.013.0156-A</v>
          </cell>
          <cell r="B20913" t="str">
            <v>REGISTRO DE PRESSAO,1416 DE 3/4",COM CANOPLA E VOLANTE EM METAL CROMADO.FORNECIMENTO</v>
          </cell>
          <cell r="C20913" t="str">
            <v>UN</v>
          </cell>
          <cell r="D20913">
            <v>42.3</v>
          </cell>
        </row>
        <row r="20914">
          <cell r="A20914" t="str">
            <v>18.013.0158-0</v>
          </cell>
          <cell r="B20914" t="str">
            <v>PORTA CACAMBA,LIXEIRA,EM CHAPA DE FERRO ESMALTADA,DE 300X300MM.FORNECIMENTO E COLOCACAO</v>
          </cell>
          <cell r="C20914" t="str">
            <v>UN</v>
          </cell>
          <cell r="D20914">
            <v>206.05</v>
          </cell>
        </row>
        <row r="20915">
          <cell r="A20915" t="str">
            <v>18.013.0158-A</v>
          </cell>
          <cell r="B20915" t="str">
            <v>PORTA CACAMBA,LIXEIRA,EM CHAPA DE FERRO ESMALTADA,DE 300X300MM.FORNECIMENTO E COLOCACAO</v>
          </cell>
          <cell r="C20915" t="str">
            <v>UN</v>
          </cell>
          <cell r="D20915">
            <v>204.17</v>
          </cell>
        </row>
        <row r="20916">
          <cell r="A20916" t="str">
            <v>18.013.0160-0</v>
          </cell>
          <cell r="B20916" t="str">
            <v>LATAO DE LIXO DE 200L,EM CHAPA DE FERRO COMUM,COM TAMPA REMOVIVEL,PADRAO COMLURB.FORNECIMENTO</v>
          </cell>
          <cell r="C20916" t="str">
            <v>UN</v>
          </cell>
          <cell r="D20916">
            <v>64.55</v>
          </cell>
        </row>
        <row r="20917">
          <cell r="A20917" t="str">
            <v>18.013.0160-A</v>
          </cell>
          <cell r="B20917" t="str">
            <v>LATAO DE LIXO DE 200L,EM CHAPA DE FERRO COMUM,COM TAMPA REMOVIVEL,PADRAO COMLURB.FORNECIMENTO</v>
          </cell>
          <cell r="C20917" t="str">
            <v>UN</v>
          </cell>
          <cell r="D20917">
            <v>64.55</v>
          </cell>
        </row>
        <row r="20918">
          <cell r="A20918" t="str">
            <v>18.013.0165-0</v>
          </cell>
          <cell r="B20918" t="str">
            <v>GRELHA DE ACO INOX,10X10CM,SISTEMA ROTATIVO,COM CAIXILHO.FORNECIMENTO</v>
          </cell>
          <cell r="C20918" t="str">
            <v>UN</v>
          </cell>
          <cell r="D20918">
            <v>4.12</v>
          </cell>
        </row>
        <row r="20919">
          <cell r="A20919" t="str">
            <v>18.013.0165-A</v>
          </cell>
          <cell r="B20919" t="str">
            <v>GRELHA DE ACO INOX,10X10CM,SISTEMA ROTATIVO,COM CAIXILHO.FORNECIMENTO</v>
          </cell>
          <cell r="C20919" t="str">
            <v>UN</v>
          </cell>
          <cell r="D20919">
            <v>4.12</v>
          </cell>
        </row>
        <row r="20920">
          <cell r="A20920" t="str">
            <v>18.013.9999-0</v>
          </cell>
          <cell r="B20920" t="str">
            <v>INDICE DA FAMILIA</v>
          </cell>
          <cell r="D20920">
            <v>4250</v>
          </cell>
        </row>
        <row r="20921">
          <cell r="A20921" t="str">
            <v>18.013.9999-A</v>
          </cell>
          <cell r="B20921" t="str">
            <v>INDICE DA FAMILIA</v>
          </cell>
          <cell r="D20921">
            <v>4250</v>
          </cell>
        </row>
        <row r="20922">
          <cell r="A20922" t="str">
            <v>18.014.9999-0</v>
          </cell>
          <cell r="B20922" t="str">
            <v>INDICE DA FAMILIA</v>
          </cell>
          <cell r="D20922">
            <v>3339</v>
          </cell>
        </row>
        <row r="20923">
          <cell r="A20923" t="str">
            <v>18.014.9999-A</v>
          </cell>
          <cell r="B20923" t="str">
            <v>INDICE DA FAMILIA</v>
          </cell>
          <cell r="D20923">
            <v>3339</v>
          </cell>
        </row>
        <row r="20924">
          <cell r="A20924" t="str">
            <v>18.015.0036-0</v>
          </cell>
          <cell r="B20924" t="str">
            <v>AQUECEDOR DE GAS DE ACUMULACAO,CAPACIDADE DE 100L,MODELO HORIZONTAL,CORPO EM ACO CARBONO.FORNECIMENTO</v>
          </cell>
          <cell r="C20924" t="str">
            <v>UN</v>
          </cell>
          <cell r="D20924">
            <v>2258.1799999999998</v>
          </cell>
        </row>
        <row r="20925">
          <cell r="A20925" t="str">
            <v>18.015.0036-A</v>
          </cell>
          <cell r="B20925" t="str">
            <v>AQUECEDOR DE GAS DE ACUMULACAO,CAPACIDADE DE 100L,MODELO HORIZONTAL,CORPO EM ACO CARBONO.FORNECIMENTO</v>
          </cell>
          <cell r="C20925" t="str">
            <v>UN</v>
          </cell>
          <cell r="D20925">
            <v>2258.1799999999998</v>
          </cell>
        </row>
        <row r="20926">
          <cell r="A20926" t="str">
            <v>18.015.0037-0</v>
          </cell>
          <cell r="B20926" t="str">
            <v>AQUECEDOR A GAS DE ACUMULACAO,CAPACIDADE DE 100L,MODELO VERTICAL,CORPO EM ACO CARBONO.FORNECIMENTO</v>
          </cell>
          <cell r="C20926" t="str">
            <v>UN</v>
          </cell>
          <cell r="D20926">
            <v>2372.94</v>
          </cell>
        </row>
        <row r="20927">
          <cell r="A20927" t="str">
            <v>18.015.0037-A</v>
          </cell>
          <cell r="B20927" t="str">
            <v>AQUECEDOR A GAS DE ACUMULACAO,CAPACIDADE DE 100L,MODELO VERTICAL,CORPO EM ACO CARBONO.FORNECIMENTO</v>
          </cell>
          <cell r="C20927" t="str">
            <v>UN</v>
          </cell>
          <cell r="D20927">
            <v>2372.94</v>
          </cell>
        </row>
        <row r="20928">
          <cell r="A20928" t="str">
            <v>18.015.0039-0</v>
          </cell>
          <cell r="B20928" t="str">
            <v>AQUECEDOR A GAS DE ACUMULACAO,CAPACIDADE DE 200L,MODELO HORIZONTAL,CORPO EM ACO CARBONO.FORNECIMENTO</v>
          </cell>
          <cell r="C20928" t="str">
            <v>UN</v>
          </cell>
          <cell r="D20928">
            <v>3010.91</v>
          </cell>
        </row>
        <row r="20929">
          <cell r="A20929" t="str">
            <v>18.015.0039-A</v>
          </cell>
          <cell r="B20929" t="str">
            <v>AQUECEDOR A GAS DE ACUMULACAO,CAPACIDADE DE 200L,MODELO HORIZONTAL,CORPO EM ACO CARBONO.FORNECIMENTO</v>
          </cell>
          <cell r="C20929" t="str">
            <v>UN</v>
          </cell>
          <cell r="D20929">
            <v>3010.91</v>
          </cell>
        </row>
        <row r="20930">
          <cell r="A20930" t="str">
            <v>18.015.0040-0</v>
          </cell>
          <cell r="B20930" t="str">
            <v>AQUECEDOR A GAS DE ACUMULACAO,CAPACIDADE 200L,MODELO VERTICAL,CORPO EM ACO CARBONO.FORNECIMENTO</v>
          </cell>
          <cell r="C20930" t="str">
            <v>UN</v>
          </cell>
          <cell r="D20930">
            <v>2461.3200000000002</v>
          </cell>
        </row>
        <row r="20931">
          <cell r="A20931" t="str">
            <v>18.015.0040-A</v>
          </cell>
          <cell r="B20931" t="str">
            <v>AQUECEDOR A GAS DE ACUMULACAO,CAPACIDADE 200L,MODELO VERTICAL,CORPO EM ACO CARBONO.FORNECIMENTO</v>
          </cell>
          <cell r="C20931" t="str">
            <v>UN</v>
          </cell>
          <cell r="D20931">
            <v>2461.3200000000002</v>
          </cell>
        </row>
        <row r="20932">
          <cell r="A20932" t="str">
            <v>18.015.0042-0</v>
          </cell>
          <cell r="B20932" t="str">
            <v>AQUECEDOR A GAS DE ACUMULACAO,CAPACIDADE DE 250L,MODELO HORIZONTAL,CORPO EM ACO CARBONO.FORNECIMENTO</v>
          </cell>
          <cell r="C20932" t="str">
            <v>UN</v>
          </cell>
          <cell r="D20932">
            <v>3951.82</v>
          </cell>
        </row>
        <row r="20933">
          <cell r="A20933" t="str">
            <v>18.015.0042-A</v>
          </cell>
          <cell r="B20933" t="str">
            <v>AQUECEDOR A GAS DE ACUMULACAO,CAPACIDADE DE 250L,MODELO HORIZONTAL,CORPO EM ACO CARBONO.FORNECIMENTO</v>
          </cell>
          <cell r="C20933" t="str">
            <v>UN</v>
          </cell>
          <cell r="D20933">
            <v>3951.82</v>
          </cell>
        </row>
        <row r="20934">
          <cell r="A20934" t="str">
            <v>18.015.0043-0</v>
          </cell>
          <cell r="B20934" t="str">
            <v>AQUECEDOR A GAS DE ACUMULACAO,CAPACIDADE DE 250L,MODELO VERTICAL,CORPO EM ACO DE CARBONO.FORNECIMENTO</v>
          </cell>
          <cell r="C20934" t="str">
            <v>UN</v>
          </cell>
          <cell r="D20934">
            <v>3126.31</v>
          </cell>
        </row>
        <row r="20935">
          <cell r="A20935" t="str">
            <v>18.015.0043-A</v>
          </cell>
          <cell r="B20935" t="str">
            <v>AQUECEDOR A GAS DE ACUMULACAO,CAPACIDADE DE 250L,MODELO VERTICAL,CORPO EM ACO DE CARBONO.FORNECIMENTO</v>
          </cell>
          <cell r="C20935" t="str">
            <v>UN</v>
          </cell>
          <cell r="D20935">
            <v>3126.31</v>
          </cell>
        </row>
        <row r="20936">
          <cell r="A20936" t="str">
            <v>18.015.0045-0</v>
          </cell>
          <cell r="B20936" t="str">
            <v>AQUECEDOR A GAS DE ACUMULACAO,CAPACIDADE DE 300L,MODELO HORIZONTAL,CORPO EM ACO CARBONO.FORNECIMENTO</v>
          </cell>
          <cell r="C20936" t="str">
            <v>UN</v>
          </cell>
          <cell r="D20936">
            <v>4519.74</v>
          </cell>
        </row>
        <row r="20937">
          <cell r="A20937" t="str">
            <v>18.015.0045-A</v>
          </cell>
          <cell r="B20937" t="str">
            <v>AQUECEDOR A GAS DE ACUMULACAO,CAPACIDADE DE 300L,MODELO HORIZONTAL,CORPO EM ACO CARBONO.FORNECIMENTO</v>
          </cell>
          <cell r="C20937" t="str">
            <v>UN</v>
          </cell>
          <cell r="D20937">
            <v>4519.74</v>
          </cell>
        </row>
        <row r="20938">
          <cell r="A20938" t="str">
            <v>18.015.0046-0</v>
          </cell>
          <cell r="B20938" t="str">
            <v>AQUECEDOR A GAS DE ACUMULACAO,CAPACIDADE DE 300L,MODELO VERTICAL,CORPO EM ACO CARBONO.FORNECIMENTO</v>
          </cell>
          <cell r="C20938" t="str">
            <v>UN</v>
          </cell>
          <cell r="D20938">
            <v>4365.79</v>
          </cell>
        </row>
        <row r="20939">
          <cell r="A20939" t="str">
            <v>18.015.0046-A</v>
          </cell>
          <cell r="B20939" t="str">
            <v>AQUECEDOR A GAS DE ACUMULACAO,CAPACIDADE DE 300L,MODELO VERTICAL,CORPO EM ACO CARBONO.FORNECIMENTO</v>
          </cell>
          <cell r="C20939" t="str">
            <v>UN</v>
          </cell>
          <cell r="D20939">
            <v>4365.79</v>
          </cell>
        </row>
        <row r="20940">
          <cell r="A20940" t="str">
            <v>18.015.0048-0</v>
          </cell>
          <cell r="B20940" t="str">
            <v>AQUECEDOR A GAS DE ACUMULACAO,CAPACIDADE DE 500L,MODELO HORIZONTAL,CORPO EM ACO CARBONO.FORNECIMENTO</v>
          </cell>
          <cell r="C20940" t="str">
            <v>UN</v>
          </cell>
          <cell r="D20940">
            <v>6989.24</v>
          </cell>
        </row>
        <row r="20941">
          <cell r="A20941" t="str">
            <v>18.015.0048-A</v>
          </cell>
          <cell r="B20941" t="str">
            <v>AQUECEDOR A GAS DE ACUMULACAO,CAPACIDADE DE 500L,MODELO HORIZONTAL,CORPO EM ACO CARBONO.FORNECIMENTO</v>
          </cell>
          <cell r="C20941" t="str">
            <v>UN</v>
          </cell>
          <cell r="D20941">
            <v>6989.24</v>
          </cell>
        </row>
        <row r="20942">
          <cell r="A20942" t="str">
            <v>18.015.0049-0</v>
          </cell>
          <cell r="B20942" t="str">
            <v>AQUECEDOR A GAS DE ACUMULACAO,CAPACIDADE DE 500L,MODELO VERTICAL,CORPO EM ACO CARBONO.FORNECIMENTO</v>
          </cell>
          <cell r="C20942" t="str">
            <v>UN</v>
          </cell>
          <cell r="D20942">
            <v>5152.7700000000004</v>
          </cell>
        </row>
        <row r="20943">
          <cell r="A20943" t="str">
            <v>18.015.0049-A</v>
          </cell>
          <cell r="B20943" t="str">
            <v>AQUECEDOR A GAS DE ACUMULACAO,CAPACIDADE DE 500L,MODELO VERTICAL,CORPO EM ACO CARBONO.FORNECIMENTO</v>
          </cell>
          <cell r="C20943" t="str">
            <v>UN</v>
          </cell>
          <cell r="D20943">
            <v>5152.7700000000004</v>
          </cell>
        </row>
        <row r="20944">
          <cell r="A20944" t="str">
            <v>18.015.0052-0</v>
          </cell>
          <cell r="B20944" t="str">
            <v>AQUECEDOR A GAS DE ACUMULACAO,CAPACIDADE DE 750L,MODELO HORIZONTAL,CORPO EM ACO CARBONO.FORNECIMENTO</v>
          </cell>
          <cell r="C20944" t="str">
            <v>UN</v>
          </cell>
          <cell r="D20944">
            <v>8757.1200000000008</v>
          </cell>
        </row>
        <row r="20945">
          <cell r="A20945" t="str">
            <v>18.015.0052-A</v>
          </cell>
          <cell r="B20945" t="str">
            <v>AQUECEDOR A GAS DE ACUMULACAO,CAPACIDADE DE 750L,MODELO HORIZONTAL,CORPO EM ACO CARBONO.FORNECIMENTO</v>
          </cell>
          <cell r="C20945" t="str">
            <v>UN</v>
          </cell>
          <cell r="D20945">
            <v>8757.1200000000008</v>
          </cell>
        </row>
        <row r="20946">
          <cell r="A20946" t="str">
            <v>18.015.0053-0</v>
          </cell>
          <cell r="B20946" t="str">
            <v>AQUECEDOR A GAS DE ACUMULACAO,CAPACIDADE DE 750L,MODELO VERTICAL,CORPO EM ACO CARBONO.FORNECIMENTO</v>
          </cell>
          <cell r="C20946" t="str">
            <v>UN</v>
          </cell>
          <cell r="D20946">
            <v>8242.85</v>
          </cell>
        </row>
        <row r="20947">
          <cell r="A20947" t="str">
            <v>18.015.0053-A</v>
          </cell>
          <cell r="B20947" t="str">
            <v>AQUECEDOR A GAS DE ACUMULACAO,CAPACIDADE DE 750L,MODELO VERTICAL,CORPO EM ACO CARBONO.FORNECIMENTO</v>
          </cell>
          <cell r="C20947" t="str">
            <v>UN</v>
          </cell>
          <cell r="D20947">
            <v>8242.85</v>
          </cell>
        </row>
        <row r="20948">
          <cell r="A20948" t="str">
            <v>18.015.0055-0</v>
          </cell>
          <cell r="B20948" t="str">
            <v>AQUECEDOR A GAS DE ACUMULACAO,CAPACIDADE DE 1000L,MODELO HORIZONTAL,CORPO EM ACO CARBONO.FORNECIMENTO</v>
          </cell>
          <cell r="C20948" t="str">
            <v>UN</v>
          </cell>
          <cell r="D20948">
            <v>15207.99</v>
          </cell>
        </row>
        <row r="20949">
          <cell r="A20949" t="str">
            <v>18.015.0055-A</v>
          </cell>
          <cell r="B20949" t="str">
            <v>AQUECEDOR A GAS DE ACUMULACAO,CAPACIDADE DE 1000L,MODELO HORIZONTAL,CORPO EM ACO CARBONO.FORNECIMENTO</v>
          </cell>
          <cell r="C20949" t="str">
            <v>UN</v>
          </cell>
          <cell r="D20949">
            <v>15207.99</v>
          </cell>
        </row>
        <row r="20950">
          <cell r="A20950" t="str">
            <v>18.015.0056-0</v>
          </cell>
          <cell r="B20950" t="str">
            <v>AQUECEDOR A GAS DE ACUMULACAO,CAPACIDADE DE 1000L,MODELO VERTICAL,CORPO EM ACO CARBONO.FORNECIMENTO</v>
          </cell>
          <cell r="C20950" t="str">
            <v>UN</v>
          </cell>
          <cell r="D20950">
            <v>8958.9</v>
          </cell>
        </row>
        <row r="20951">
          <cell r="A20951" t="str">
            <v>18.015.0056-A</v>
          </cell>
          <cell r="B20951" t="str">
            <v>AQUECEDOR A GAS DE ACUMULACAO,CAPACIDADE DE 1000L,MODELO VERTICAL,CORPO EM ACO CARBONO.FORNECIMENTO</v>
          </cell>
          <cell r="C20951" t="str">
            <v>UN</v>
          </cell>
          <cell r="D20951">
            <v>8958.9</v>
          </cell>
        </row>
        <row r="20952">
          <cell r="A20952" t="str">
            <v>18.015.0060-0</v>
          </cell>
          <cell r="B20952" t="str">
            <v>AQUECEDOR A GAS DE PASSAGEM,RESIDENCIAL,EM CHAPA ESMALTADA,BRANCO,DE 6L/MIN.FORNECIMENTO</v>
          </cell>
          <cell r="C20952" t="str">
            <v>UN</v>
          </cell>
          <cell r="D20952">
            <v>262.89999999999998</v>
          </cell>
        </row>
        <row r="20953">
          <cell r="A20953" t="str">
            <v>18.015.0060-A</v>
          </cell>
          <cell r="B20953" t="str">
            <v>AQUECEDOR A GAS DE PASSAGEM,RESIDENCIAL,EM CHAPA ESMALTADA,BRANCO,DE 6L/MIN.FORNECIMENTO</v>
          </cell>
          <cell r="C20953" t="str">
            <v>UN</v>
          </cell>
          <cell r="D20953">
            <v>262.89999999999998</v>
          </cell>
        </row>
        <row r="20954">
          <cell r="A20954" t="str">
            <v>18.015.0062-0</v>
          </cell>
          <cell r="B20954" t="str">
            <v>AQUECEDOR A GAS DE PASSAGEM,RESIDENCIAL,EM CHAPA ESMALTADA,BRANCO,DE 12L/MIN.FORNECIMENTO</v>
          </cell>
          <cell r="C20954" t="str">
            <v>UN</v>
          </cell>
          <cell r="D20954">
            <v>455.83</v>
          </cell>
        </row>
        <row r="20955">
          <cell r="A20955" t="str">
            <v>18.015.0062-A</v>
          </cell>
          <cell r="B20955" t="str">
            <v>AQUECEDOR A GAS DE PASSAGEM,RESIDENCIAL,EM CHAPA ESMALTADA,BRANCO,DE 12L/MIN.FORNECIMENTO</v>
          </cell>
          <cell r="C20955" t="str">
            <v>UN</v>
          </cell>
          <cell r="D20955">
            <v>455.83</v>
          </cell>
        </row>
        <row r="20956">
          <cell r="A20956" t="str">
            <v>18.015.0064-0</v>
          </cell>
          <cell r="B20956" t="str">
            <v>AQUECEDOR A GAS DE PASSAGEM,RESIDENCIAL,EM CHAPA ESMALTADA,BRANCO,DE 18L/MIN.FORNECIMENTO</v>
          </cell>
          <cell r="C20956" t="str">
            <v>UN</v>
          </cell>
          <cell r="D20956">
            <v>561.52</v>
          </cell>
        </row>
        <row r="20957">
          <cell r="A20957" t="str">
            <v>18.015.0064-A</v>
          </cell>
          <cell r="B20957" t="str">
            <v>AQUECEDOR A GAS DE PASSAGEM,RESIDENCIAL,EM CHAPA ESMALTADA,BRANCO,DE 18L/MIN.FORNECIMENTO</v>
          </cell>
          <cell r="C20957" t="str">
            <v>UN</v>
          </cell>
          <cell r="D20957">
            <v>561.52</v>
          </cell>
        </row>
        <row r="20958">
          <cell r="A20958" t="str">
            <v>18.015.0066-0</v>
          </cell>
          <cell r="B20958" t="str">
            <v>AQUECEDOR A GAS DE PASSAGEM,RESIDENCIAL,EM CHAPA ESMALTADA,BRANCO,DE 22L/MIN.FORNECIMENTO</v>
          </cell>
          <cell r="C20958" t="str">
            <v>UN</v>
          </cell>
          <cell r="D20958">
            <v>1133.3399999999999</v>
          </cell>
        </row>
        <row r="20959">
          <cell r="A20959" t="str">
            <v>18.015.0066-A</v>
          </cell>
          <cell r="B20959" t="str">
            <v>AQUECEDOR A GAS DE PASSAGEM,RESIDENCIAL,EM CHAPA ESMALTADA,BRANCO,DE 22L/MIN.FORNECIMENTO</v>
          </cell>
          <cell r="C20959" t="str">
            <v>UN</v>
          </cell>
          <cell r="D20959">
            <v>1133.3399999999999</v>
          </cell>
        </row>
        <row r="20960">
          <cell r="A20960" t="str">
            <v>18.015.0070-0</v>
          </cell>
          <cell r="B20960" t="str">
            <v>AQUECEDOR ELETRICO DE ACUMULACAO,AUTOMATICO,CAPACIDADE DE 100L,EM COBRE.FORNECIMENTO</v>
          </cell>
          <cell r="C20960" t="str">
            <v>UN</v>
          </cell>
          <cell r="D20960">
            <v>1174.1500000000001</v>
          </cell>
        </row>
        <row r="20961">
          <cell r="A20961" t="str">
            <v>18.015.0070-A</v>
          </cell>
          <cell r="B20961" t="str">
            <v>AQUECEDOR ELETRICO DE ACUMULACAO,AUTOMATICO,CAPACIDADE DE 100L,EM COBRE.FORNECIMENTO</v>
          </cell>
          <cell r="C20961" t="str">
            <v>UN</v>
          </cell>
          <cell r="D20961">
            <v>1174.1500000000001</v>
          </cell>
        </row>
        <row r="20962">
          <cell r="A20962" t="str">
            <v>18.015.0072-0</v>
          </cell>
          <cell r="B20962" t="str">
            <v>AQUECEDOR ELETRICO DE ACUMULACAO,AUTOMATICO,CAPACIDADE DE 200L,EM COBRE.FORNECIMENTO</v>
          </cell>
          <cell r="C20962" t="str">
            <v>UN</v>
          </cell>
          <cell r="D20962">
            <v>1302.3499999999999</v>
          </cell>
        </row>
        <row r="20963">
          <cell r="A20963" t="str">
            <v>18.015.0072-A</v>
          </cell>
          <cell r="B20963" t="str">
            <v>AQUECEDOR ELETRICO DE ACUMULACAO,AUTOMATICO,CAPACIDADE DE 200L,EM COBRE.FORNECIMENTO</v>
          </cell>
          <cell r="C20963" t="str">
            <v>UN</v>
          </cell>
          <cell r="D20963">
            <v>1302.3499999999999</v>
          </cell>
        </row>
        <row r="20964">
          <cell r="A20964" t="str">
            <v>18.015.0074-0</v>
          </cell>
          <cell r="B20964" t="str">
            <v>AQUECEDOR ELETRICO DE ACUMULACAO,AUTOMATICO,CAPACIDADE DE 500L,EM COBRE.FORNECIMENTO</v>
          </cell>
          <cell r="C20964" t="str">
            <v>UN</v>
          </cell>
          <cell r="D20964">
            <v>1831.95</v>
          </cell>
        </row>
        <row r="20965">
          <cell r="A20965" t="str">
            <v>18.015.0074-A</v>
          </cell>
          <cell r="B20965" t="str">
            <v>AQUECEDOR ELETRICO DE ACUMULACAO,AUTOMATICO,CAPACIDADE DE 500L,EM COBRE.FORNECIMENTO</v>
          </cell>
          <cell r="C20965" t="str">
            <v>UN</v>
          </cell>
          <cell r="D20965">
            <v>1831.95</v>
          </cell>
        </row>
        <row r="20966">
          <cell r="A20966" t="str">
            <v>18.015.0076-0</v>
          </cell>
          <cell r="B20966" t="str">
            <v>AQUECEDOR ELETRICO DE ACUMULACAO,AUTOMATICO,CAPACIDADE DE 750L,EM COBRE.FORNECIMENTO</v>
          </cell>
          <cell r="C20966" t="str">
            <v>UN</v>
          </cell>
          <cell r="D20966">
            <v>2675.29</v>
          </cell>
        </row>
        <row r="20967">
          <cell r="A20967" t="str">
            <v>18.015.0076-A</v>
          </cell>
          <cell r="B20967" t="str">
            <v>AQUECEDOR ELETRICO DE ACUMULACAO,AUTOMATICO,CAPACIDADE DE 750L,EM COBRE.FORNECIMENTO</v>
          </cell>
          <cell r="C20967" t="str">
            <v>UN</v>
          </cell>
          <cell r="D20967">
            <v>2675.29</v>
          </cell>
        </row>
        <row r="20968">
          <cell r="A20968" t="str">
            <v>18.015.0078-0</v>
          </cell>
          <cell r="B20968" t="str">
            <v>AQUECEDOR ELETRICO DE ACUMULACAO,AUTOMATICO,CAPACIDADE DE 1.000L,EM COBRE.FORNECIMENTO</v>
          </cell>
          <cell r="C20968" t="str">
            <v>UN</v>
          </cell>
          <cell r="D20968">
            <v>2961.95</v>
          </cell>
        </row>
        <row r="20969">
          <cell r="A20969" t="str">
            <v>18.015.0078-A</v>
          </cell>
          <cell r="B20969" t="str">
            <v>AQUECEDOR ELETRICO DE ACUMULACAO,AUTOMATICO,CAPACIDADE DE 1.000L,EM COBRE.FORNECIMENTO</v>
          </cell>
          <cell r="C20969" t="str">
            <v>UN</v>
          </cell>
          <cell r="D20969">
            <v>2961.95</v>
          </cell>
        </row>
        <row r="20970">
          <cell r="A20970" t="str">
            <v>18.015.0080-0</v>
          </cell>
          <cell r="B20970" t="str">
            <v>FOGAO A GAS RESIDENCIAL,BRANCO,COM 4 BOCAS.FORNECIMENTO</v>
          </cell>
          <cell r="C20970" t="str">
            <v>UN</v>
          </cell>
          <cell r="D20970">
            <v>328.14</v>
          </cell>
        </row>
        <row r="20971">
          <cell r="A20971" t="str">
            <v>18.015.0080-A</v>
          </cell>
          <cell r="B20971" t="str">
            <v>FOGAO A GAS RESIDENCIAL,BRANCO,COM 4 BOCAS.FORNECIMENTO</v>
          </cell>
          <cell r="C20971" t="str">
            <v>UN</v>
          </cell>
          <cell r="D20971">
            <v>328.14</v>
          </cell>
        </row>
        <row r="20972">
          <cell r="A20972" t="str">
            <v>18.015.0081-0</v>
          </cell>
          <cell r="B20972" t="str">
            <v>FOGAO A GAS RESIDENCIAL,BRANCO,COM 6 BOCAS.FORNECIMENTO</v>
          </cell>
          <cell r="C20972" t="str">
            <v>UN</v>
          </cell>
          <cell r="D20972">
            <v>495.48</v>
          </cell>
        </row>
        <row r="20973">
          <cell r="A20973" t="str">
            <v>18.015.0081-A</v>
          </cell>
          <cell r="B20973" t="str">
            <v>FOGAO A GAS RESIDENCIAL,BRANCO,COM 6 BOCAS.FORNECIMENTO</v>
          </cell>
          <cell r="C20973" t="str">
            <v>UN</v>
          </cell>
          <cell r="D20973">
            <v>495.48</v>
          </cell>
        </row>
        <row r="20974">
          <cell r="A20974" t="str">
            <v>18.015.0082-0</v>
          </cell>
          <cell r="B20974" t="str">
            <v>FOGAO A GAS,INDUSTRIAL,COM 6 BOCAS,FORNO,GRELHA DE 40X40CM EPERFIL DE 5CM.FORNECIMENTO</v>
          </cell>
          <cell r="C20974" t="str">
            <v>UN</v>
          </cell>
          <cell r="D20974">
            <v>996.61</v>
          </cell>
        </row>
        <row r="20975">
          <cell r="A20975" t="str">
            <v>18.015.0082-A</v>
          </cell>
          <cell r="B20975" t="str">
            <v>FOGAO A GAS,INDUSTRIAL,COM 6 BOCAS,FORNO,GRELHA DE 40X40CM EPERFIL DE 5CM.FORNECIMENTO</v>
          </cell>
          <cell r="C20975" t="str">
            <v>UN</v>
          </cell>
          <cell r="D20975">
            <v>996.61</v>
          </cell>
        </row>
        <row r="20976">
          <cell r="A20976" t="str">
            <v>18.015.0083-0</v>
          </cell>
          <cell r="B20976" t="str">
            <v>FOGAO A GAS,INDUSTRIAL,COM 4 BOCAS,FORNO,GRELHA DE 30X30CM EPERFIL DE 5CM.FORNECIMENTO</v>
          </cell>
          <cell r="C20976" t="str">
            <v>UN</v>
          </cell>
          <cell r="D20976">
            <v>669.97</v>
          </cell>
        </row>
        <row r="20977">
          <cell r="A20977" t="str">
            <v>18.015.0083-A</v>
          </cell>
          <cell r="B20977" t="str">
            <v>FOGAO A GAS,INDUSTRIAL,COM 4 BOCAS,FORNO,GRELHA DE 30X30CM EPERFIL DE 5CM.FORNECIMENTO</v>
          </cell>
          <cell r="C20977" t="str">
            <v>UN</v>
          </cell>
          <cell r="D20977">
            <v>669.97</v>
          </cell>
        </row>
        <row r="20978">
          <cell r="A20978" t="str">
            <v>18.015.0084-0</v>
          </cell>
          <cell r="B20978" t="str">
            <v>FOGAO A GAS,INDUSTRIAL,COM 3 BOCAS,SEM FORNO,GRELHA DE 30X30CM E PERFIL DE 5CM.FORNECIMENTO</v>
          </cell>
          <cell r="C20978" t="str">
            <v>UN</v>
          </cell>
          <cell r="D20978">
            <v>433.65</v>
          </cell>
        </row>
        <row r="20979">
          <cell r="A20979" t="str">
            <v>18.015.0084-A</v>
          </cell>
          <cell r="B20979" t="str">
            <v>FOGAO A GAS,INDUSTRIAL,COM 3 BOCAS,SEM FORNO,GRELHA DE 30X30CM E PERFIL DE 5CM.FORNECIMENTO</v>
          </cell>
          <cell r="C20979" t="str">
            <v>UN</v>
          </cell>
          <cell r="D20979">
            <v>433.65</v>
          </cell>
        </row>
        <row r="20980">
          <cell r="A20980" t="str">
            <v>18.015.0085-0</v>
          </cell>
          <cell r="B20980" t="str">
            <v>FOGAO A GAS,INDUSTRIAL,COM 2 BOCAS,SEM FORNO,GRELHA DE 30X30CM E PERFIL DE 5CM.FORNECIMENTO</v>
          </cell>
          <cell r="C20980" t="str">
            <v>UN</v>
          </cell>
          <cell r="D20980">
            <v>244.65</v>
          </cell>
        </row>
        <row r="20981">
          <cell r="A20981" t="str">
            <v>18.015.0085-A</v>
          </cell>
          <cell r="B20981" t="str">
            <v>FOGAO A GAS,INDUSTRIAL,COM 2 BOCAS,SEM FORNO,GRELHA DE 30X30CM E PERFIL DE 5CM.FORNECIMENTO</v>
          </cell>
          <cell r="C20981" t="str">
            <v>UN</v>
          </cell>
          <cell r="D20981">
            <v>244.65</v>
          </cell>
        </row>
        <row r="20982">
          <cell r="A20982" t="str">
            <v>18.015.9999-0</v>
          </cell>
          <cell r="B20982" t="str">
            <v>INDICE DA FAMILIA</v>
          </cell>
          <cell r="D20982">
            <v>5412</v>
          </cell>
        </row>
        <row r="20983">
          <cell r="A20983" t="str">
            <v>18.015.9999-A</v>
          </cell>
          <cell r="B20983" t="str">
            <v>INDICE DA FAMILIA</v>
          </cell>
          <cell r="D20983">
            <v>5412</v>
          </cell>
        </row>
        <row r="20984">
          <cell r="A20984" t="str">
            <v>18.016.0001-0</v>
          </cell>
          <cell r="B20984" t="str">
            <v>COIFA DE ACO INOX AISI 304/444(#20),NAS DIMENSOES 2,30X1,30X0,60M(COCCAO),COM CALHA COLETORA DE GORDURA EM TODO PERIMETRO COM DRENO PLUGADO,SUPORTE DE FIXACAO E BOCAIS FLANGEADOS(FOGAO INDUSTRIAL DE 8 BOCAS).FORNECIMENTO E COLOCACAO</v>
          </cell>
          <cell r="C20984" t="str">
            <v>UN</v>
          </cell>
          <cell r="D20984">
            <v>6838.46</v>
          </cell>
        </row>
        <row r="20985">
          <cell r="A20985" t="str">
            <v>18.016.0001-A</v>
          </cell>
          <cell r="B20985" t="str">
            <v>COIFA DE ACO INOX AISI 304/444(#20),NAS DIMENSOES 2,30X1,30X0,60M(COCCAO),COM CALHA COLETORA DE GORDURA EM TODO PERIMETRO COM DRENO PLUGADO,SUPORTE DE FIXACAO E BOCAIS FLANGEADOS(FOGAO INDUSTRIAL DE 8 BOCAS).FORNECIMENTO E COLOCACAO</v>
          </cell>
          <cell r="C20985" t="str">
            <v>UN</v>
          </cell>
          <cell r="D20985">
            <v>6827.18</v>
          </cell>
        </row>
        <row r="20986">
          <cell r="A20986" t="str">
            <v>18.016.0002-0</v>
          </cell>
          <cell r="B20986" t="str">
            <v>COIFA DE ACO INOX AISI 304/444(#20),NAS DIMENSOES 1,80X1,30X0,60M(COCCAO),COM CALHA COLETORA DE GORDURA EM TODO PERIMETRO COM DRENO PLUGADO,SUPORTE DE FIXACAO E BOCAIS FLANGEADOS(FOGAO INDUSTRIAL DE 6 BOCAS).FORNECIMENTO E COLOCACAO</v>
          </cell>
          <cell r="C20986" t="str">
            <v>UN</v>
          </cell>
          <cell r="D20986">
            <v>5691.34</v>
          </cell>
        </row>
        <row r="20987">
          <cell r="A20987" t="str">
            <v>18.016.0002-A</v>
          </cell>
          <cell r="B20987" t="str">
            <v>COIFA DE ACO INOX AISI 304/444(#20),NAS DIMENSOES 1,80X1,30X0,60M(COCCAO),COM CALHA COLETORA DE GORDURA EM TODO PERIMETRO COM DRENO PLUGADO,SUPORTE DE FIXACAO E BOCAIS FLANGEADOS(FOGAO INDUSTRIAL DE 6 BOCAS).FORNECIMENTO E COLOCACAO</v>
          </cell>
          <cell r="C20987" t="str">
            <v>UN</v>
          </cell>
          <cell r="D20987">
            <v>5682.51</v>
          </cell>
        </row>
        <row r="20988">
          <cell r="A20988" t="str">
            <v>18.016.0003-0</v>
          </cell>
          <cell r="B20988" t="str">
            <v>COIFA DE ACO INOX AISI 304/444(#20),NAS DIMENSOES 1,30X1,30X0,60M(COCCAO),COM CALHA COLETORA DE GORDURA EM TODO PERIMETRO COM DRENO PLUGADO,SUPORTE DE FIXACAO E BOCAIS FLANGEADOS(FOGAO INDUSTRIAL DE 4 BOCAS).FORNECIMENTO E COLOCACAO</v>
          </cell>
          <cell r="C20988" t="str">
            <v>UN</v>
          </cell>
          <cell r="D20988">
            <v>4543.9399999999996</v>
          </cell>
        </row>
        <row r="20989">
          <cell r="A20989" t="str">
            <v>18.016.0003-A</v>
          </cell>
          <cell r="B20989" t="str">
            <v>COIFA DE ACO INOX AISI 304/444(#20),NAS DIMENSOES 1,30X1,30X0,60M(COCCAO),COM CALHA COLETORA DE GORDURA EM TODO PERIMETRO COM DRENO PLUGADO,SUPORTE DE FIXACAO E BOCAIS FLANGEADOS(FOGAO INDUSTRIAL DE 4 BOCAS).FORNECIMENTO E COLOCACAO</v>
          </cell>
          <cell r="C20989" t="str">
            <v>UN</v>
          </cell>
          <cell r="D20989">
            <v>4537.59</v>
          </cell>
        </row>
        <row r="20990">
          <cell r="A20990" t="str">
            <v>18.016.0004-0</v>
          </cell>
          <cell r="B20990" t="str">
            <v>FILTROS INERCIAIS 50X50CM DE ACO INOX 304(COIFA DE COCCAO).FORNECIMENTO E COLOCACAO</v>
          </cell>
          <cell r="C20990" t="str">
            <v>UN</v>
          </cell>
          <cell r="D20990">
            <v>433.95</v>
          </cell>
        </row>
        <row r="20991">
          <cell r="A20991" t="str">
            <v>18.016.0004-A</v>
          </cell>
          <cell r="B20991" t="str">
            <v>FILTROS INERCIAIS 50X50CM DE ACO INOX 304(COIFA DE COCCAO).FORNECIMENTO E COLOCACAO</v>
          </cell>
          <cell r="C20991" t="str">
            <v>UN</v>
          </cell>
          <cell r="D20991">
            <v>431.43</v>
          </cell>
        </row>
        <row r="20992">
          <cell r="A20992" t="str">
            <v>18.016.0005-0</v>
          </cell>
          <cell r="B20992" t="str">
            <v>FILTROS INERCIAIS 40X50CM DE ACO INOX 304(COIFA DE COCCAO).FORNECIMENTO E COLOCACAO</v>
          </cell>
          <cell r="C20992" t="str">
            <v>UN</v>
          </cell>
          <cell r="D20992">
            <v>396.21</v>
          </cell>
        </row>
        <row r="20993">
          <cell r="A20993" t="str">
            <v>18.016.0005-A</v>
          </cell>
          <cell r="B20993" t="str">
            <v>FILTROS INERCIAIS 40X50CM DE ACO INOX 304(COIFA DE COCCAO).FORNECIMENTO E COLOCACAO</v>
          </cell>
          <cell r="C20993" t="str">
            <v>UN</v>
          </cell>
          <cell r="D20993">
            <v>393.69</v>
          </cell>
        </row>
        <row r="20994">
          <cell r="A20994" t="str">
            <v>18.016.0006-0</v>
          </cell>
          <cell r="B20994" t="str">
            <v>DAMPER CORTA FOGO 30X30CM,ACIONAMENTO AUTOMATICO,PELA ACAO DE ELEMENTO FUSIVEL,MODELO DCF COM FUSIVEL DE DISPARO(COM ATESTADO UL)COM ROMPIMENTO EM 72ºC OU 141ºC,COM CHAVE FIM DE CURSO.FORNECIMENTO E COLOCACAO</v>
          </cell>
          <cell r="C20994" t="str">
            <v>UN</v>
          </cell>
          <cell r="D20994">
            <v>341.44</v>
          </cell>
        </row>
        <row r="20995">
          <cell r="A20995" t="str">
            <v>18.016.0006-A</v>
          </cell>
          <cell r="B20995" t="str">
            <v>DAMPER CORTA FOGO 30X30CM,ACIONAMENTO AUTOMATICO,PELA ACAO DE ELEMENTO FUSIVEL,MODELO DCF COM FUSIVEL DE DISPARO(COM ATESTADO UL)COM ROMPIMENTO EM 72ºC OU 141ºC,COM CHAVE FIM DE CURSO.FORNECIMENTO E COLOCACAO</v>
          </cell>
          <cell r="C20995" t="str">
            <v>UN</v>
          </cell>
          <cell r="D20995">
            <v>337.68</v>
          </cell>
        </row>
        <row r="20996">
          <cell r="A20996" t="str">
            <v>18.016.0007-0</v>
          </cell>
          <cell r="B20996" t="str">
            <v>DAMPER CORTA FOGO 35X35CM,ACIONAMENTO AUTOMATICO,PELA ACAO DE ELEMENTO FUSIVEL,MODELO DCF COM FUSIVEL DE DISPARO(COM ATESTADO UL)COM ROMPIMENTO EM 72ºC OU 141ºC,COM CHAVE FIM DE CURSO.FORNECIMENTO E COLOCACAO</v>
          </cell>
          <cell r="C20996" t="str">
            <v>UN</v>
          </cell>
          <cell r="D20996">
            <v>487.96</v>
          </cell>
        </row>
        <row r="20997">
          <cell r="A20997" t="str">
            <v>18.016.0007-A</v>
          </cell>
          <cell r="B20997" t="str">
            <v>DAMPER CORTA FOGO 35X35CM,ACIONAMENTO AUTOMATICO,PELA ACAO DE ELEMENTO FUSIVEL,MODELO DCF COM FUSIVEL DE DISPARO(COM ATESTADO UL)COM ROMPIMENTO EM 72ºC OU 141ºC,COM CHAVE FIM DE CURSO.FORNECIMENTO E COLOCACAO</v>
          </cell>
          <cell r="C20997" t="str">
            <v>UN</v>
          </cell>
          <cell r="D20997">
            <v>483.44</v>
          </cell>
        </row>
        <row r="20998">
          <cell r="A20998" t="str">
            <v>18.016.0008-0</v>
          </cell>
          <cell r="B20998" t="str">
            <v>DAMPER CORTA FOGO 35X45CM,ACIONAMENTO AUTOMATICO,PELA ACAO DE ELEMENTO FUSIVEL,MODELO DCF COM FUSIVEL DE DISPARO(COM ATESTADO UL)COM ROMPIMENTO EM 72ºC OU 141ºC,COM CHAVE FIM DE CURSO.FORNECIMENTO E COLOCACAO</v>
          </cell>
          <cell r="C20998" t="str">
            <v>UN</v>
          </cell>
          <cell r="D20998">
            <v>509.46</v>
          </cell>
        </row>
        <row r="20999">
          <cell r="A20999" t="str">
            <v>18.016.0008-A</v>
          </cell>
          <cell r="B20999" t="str">
            <v>DAMPER CORTA FOGO 35X45CM,ACIONAMENTO AUTOMATICO,PELA ACAO DE ELEMENTO FUSIVEL,MODELO DCF COM FUSIVEL DE DISPARO(COM ATESTADO UL)COM ROMPIMENTO EM 72ºC OU 141ºC,COM CHAVE FIM DE CURSO.FORNECIMENTO E COLOCACAO</v>
          </cell>
          <cell r="C20999" t="str">
            <v>UN</v>
          </cell>
          <cell r="D20999">
            <v>504.57</v>
          </cell>
        </row>
        <row r="21000">
          <cell r="A21000" t="str">
            <v>18.016.0010-0</v>
          </cell>
          <cell r="B21000" t="str">
            <v>COIFA DE ACO INOXIDAVEL,DE 1,20X0,60M,DE CHAPA 18.304,INCLUSIVE 1,50M DE DUTO COM 310X120MM DE SECAO,EM CHAPA 22,2 EXAUSTORES CENTRIFUGOS TIPO CARAMUJO,EM CHAPA DE ACO CARBONO 1020COM MOTOR 1/3CV NAS TENSOES 110/220V. FORNECIMENTO E COLOCACAO</v>
          </cell>
          <cell r="C21000" t="str">
            <v>UN</v>
          </cell>
          <cell r="D21000">
            <v>3574.69</v>
          </cell>
        </row>
        <row r="21001">
          <cell r="A21001" t="str">
            <v>18.016.0010-A</v>
          </cell>
          <cell r="B21001" t="str">
            <v>COIFA DE ACO INOXIDAVEL,DE 1,20X0,60M,DE CHAPA 18.304,INCLUSIVE 1,50M DE DUTO COM 310X120MM DE SECAO,EM CHAPA 22,2 EXAUSTORES CENTRIFUGOS TIPO CARAMUJO,EM CHAPA DE ACO CARBONO 1020COM MOTOR 1/3CV NAS TENSOES 110/220V. FORNECIMENTO E COLOCACAO</v>
          </cell>
          <cell r="C21001" t="str">
            <v>UN</v>
          </cell>
          <cell r="D21001">
            <v>3567.17</v>
          </cell>
        </row>
        <row r="21002">
          <cell r="A21002" t="str">
            <v>18.016.0015-0</v>
          </cell>
          <cell r="B21002" t="str">
            <v>COIFA DE ACO INOXIDAVEL,DE 2,10X1,20M,DE CHAPA 18.304,INCLUSIVE 3,00M DE DUTO COM 500X500MM DE SECAO,EM CHAPA 22,1 EXAUSTOR CENTRIFUGO TIPO CARAMUJO,EM CHAPA DE ACO CARBONO 1020 COM MOTOR 3CV NAS TENSOES 110/220V.FORNECIMENTO E COLOCACAO</v>
          </cell>
          <cell r="C21002" t="str">
            <v>UN</v>
          </cell>
          <cell r="D21002">
            <v>8721.4599999999991</v>
          </cell>
        </row>
        <row r="21003">
          <cell r="A21003" t="str">
            <v>18.016.0015-A</v>
          </cell>
          <cell r="B21003" t="str">
            <v>COIFA DE ACO INOXIDAVEL,DE 2,10X1,20M,DE CHAPA 18.304,INCLUSIVE 3,00M DE DUTO COM 500X500MM DE SECAO,EM CHAPA 22,1 EXAUSTOR CENTRIFUGO TIPO CARAMUJO,EM CHAPA DE ACO CARBONO 1020 COM MOTOR 3CV NAS TENSOES 110/220V.FORNECIMENTO E COLOCACAO</v>
          </cell>
          <cell r="C21003" t="str">
            <v>UN</v>
          </cell>
          <cell r="D21003">
            <v>8710.18</v>
          </cell>
        </row>
        <row r="21004">
          <cell r="A21004" t="str">
            <v>18.016.0020-0</v>
          </cell>
          <cell r="B21004" t="str">
            <v>PORTA CACAMBA,LIXEIRA,DE ACO INOXIDAVEL,CHAPA 18.304 COM 300X300MM.FORNECIMENTO E COLOCACAO</v>
          </cell>
          <cell r="C21004" t="str">
            <v>UN</v>
          </cell>
          <cell r="D21004">
            <v>275.07</v>
          </cell>
        </row>
        <row r="21005">
          <cell r="A21005" t="str">
            <v>18.016.0020-A</v>
          </cell>
          <cell r="B21005" t="str">
            <v>PORTA CACAMBA,LIXEIRA,DE ACO INOXIDAVEL,CHAPA 18.304 COM 300X300MM.FORNECIMENTO E COLOCACAO</v>
          </cell>
          <cell r="C21005" t="str">
            <v>UN</v>
          </cell>
          <cell r="D21005">
            <v>273.19</v>
          </cell>
        </row>
        <row r="21006">
          <cell r="A21006" t="str">
            <v>18.016.0025-0</v>
          </cell>
          <cell r="B21006" t="str">
            <v>TANQUE DE ACO INOXIDAVEL,EM CHAPA 22.304 DE 520X520MM,CAPACIDADE DE 30L,COM ESFREGADOR,EXCLUSIVE TORNEIRA.FORNECIMENTO</v>
          </cell>
          <cell r="C21006" t="str">
            <v>UN</v>
          </cell>
          <cell r="D21006">
            <v>736.03</v>
          </cell>
        </row>
        <row r="21007">
          <cell r="A21007" t="str">
            <v>18.016.0025-A</v>
          </cell>
          <cell r="B21007" t="str">
            <v>TANQUE DE ACO INOXIDAVEL,EM CHAPA 22.304 DE 520X520MM,CAPACIDADE DE 30L,COM ESFREGADOR,EXCLUSIVE TORNEIRA.FORNECIMENTO</v>
          </cell>
          <cell r="C21007" t="str">
            <v>UN</v>
          </cell>
          <cell r="D21007">
            <v>736.03</v>
          </cell>
        </row>
        <row r="21008">
          <cell r="A21008" t="str">
            <v>18.016.0027-0</v>
          </cell>
          <cell r="B21008" t="str">
            <v>TANQUE INDUSTRIAL EM ACO INOXIDAVEL AISI 304,PARA LAVAGEM DEPANELOES,MEDINDO 0,61X0,706X0,305M.FORNECIMENTO E COLOCACAO</v>
          </cell>
          <cell r="C21008" t="str">
            <v>UN</v>
          </cell>
          <cell r="D21008">
            <v>1834.19</v>
          </cell>
        </row>
        <row r="21009">
          <cell r="A21009" t="str">
            <v>18.016.0027-A</v>
          </cell>
          <cell r="B21009" t="str">
            <v>TANQUE INDUSTRIAL EM ACO INOXIDAVEL AISI 304,PARA LAVAGEM DEPANELOES,MEDINDO 0,61X0,706X0,305M.FORNECIMENTO E COLOCACAO</v>
          </cell>
          <cell r="C21009" t="str">
            <v>UN</v>
          </cell>
          <cell r="D21009">
            <v>1830.43</v>
          </cell>
        </row>
        <row r="21010">
          <cell r="A21010" t="str">
            <v>18.016.0030-0</v>
          </cell>
          <cell r="B21010"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0" t="str">
            <v>UN</v>
          </cell>
          <cell r="D21010">
            <v>1215.5899999999999</v>
          </cell>
        </row>
        <row r="21011">
          <cell r="A21011" t="str">
            <v>18.016.0030-A</v>
          </cell>
          <cell r="B21011"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1" t="str">
            <v>UN</v>
          </cell>
          <cell r="D21011">
            <v>1203.58</v>
          </cell>
        </row>
        <row r="21012">
          <cell r="A21012" t="str">
            <v>18.016.0035-0</v>
          </cell>
          <cell r="B21012"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2" t="str">
            <v>UN</v>
          </cell>
          <cell r="D21012">
            <v>1543.92</v>
          </cell>
        </row>
        <row r="21013">
          <cell r="A21013" t="str">
            <v>18.016.0035-A</v>
          </cell>
          <cell r="B21013"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3" t="str">
            <v>UN</v>
          </cell>
          <cell r="D21013">
            <v>1531.91</v>
          </cell>
        </row>
        <row r="21014">
          <cell r="A21014" t="str">
            <v>18.016.0040-0</v>
          </cell>
          <cell r="B21014" t="str">
            <v>CUBA DE ACO INOXIDAVEL DE 500X400X200MM,EM CHAPA 20.304,VALVULA DE ESCOAMENTO TIPO AMERICANA 1623,SIFAO 1680 1.1/2"X1.1/2",EXCLUSIVE TORNEIRA.FORNECIMENTO E COLOCACAO</v>
          </cell>
          <cell r="C21014" t="str">
            <v>UN</v>
          </cell>
          <cell r="D21014">
            <v>473.89</v>
          </cell>
        </row>
        <row r="21015">
          <cell r="A21015" t="str">
            <v>18.016.0040-A</v>
          </cell>
          <cell r="B21015" t="str">
            <v>CUBA DE ACO INOXIDAVEL DE 500X400X200MM,EM CHAPA 20.304,VALVULA DE ESCOAMENTO TIPO AMERICANA 1623,SIFAO 1680 1.1/2"X1.1/2",EXCLUSIVE TORNEIRA.FORNECIMENTO E COLOCACAO</v>
          </cell>
          <cell r="C21015" t="str">
            <v>UN</v>
          </cell>
          <cell r="D21015">
            <v>471.26</v>
          </cell>
        </row>
        <row r="21016">
          <cell r="A21016" t="str">
            <v>18.016.0042-0</v>
          </cell>
          <cell r="B21016" t="str">
            <v>CUBA DUPLA DE ACO INOXIDAVEL DE 820X340X150MM,EM CHAPA 20.304,2 VALVULAS DE ESCOAMENTO TIPO AMERICANA 1623,2 SIFOES 16801.1/2"X1.1/2",EXCLUSIVE TORNEIRA.FORNECIMENTO E COLOCACAO</v>
          </cell>
          <cell r="C21016" t="str">
            <v>UN</v>
          </cell>
          <cell r="D21016">
            <v>725.33</v>
          </cell>
        </row>
        <row r="21017">
          <cell r="A21017" t="str">
            <v>18.016.0042-A</v>
          </cell>
          <cell r="B21017" t="str">
            <v>CUBA DUPLA DE ACO INOXIDAVEL DE 820X340X150MM,EM CHAPA 20.304,2 VALVULAS DE ESCOAMENTO TIPO AMERICANA 1623,2 SIFOES 16801.1/2"X1.1/2",EXCLUSIVE TORNEIRA.FORNECIMENTO E COLOCACAO</v>
          </cell>
          <cell r="C21017" t="str">
            <v>UN</v>
          </cell>
          <cell r="D21017">
            <v>721.57</v>
          </cell>
        </row>
        <row r="21018">
          <cell r="A21018" t="str">
            <v>18.016.0045-0</v>
          </cell>
          <cell r="B21018" t="str">
            <v>BANCA SECA DE ACO INOXIDAVEL,COM 0,55M DE LARGURA,ATE 3,00MDE COMPRIMENTO,EM CHAPA 18.304,SOBRE APOIOS DE ALVENARIA DEMEIA VEZ E VERGA DE CONCRETO,SEM REVESTIMENTO.FORNECIMENTO ECOLOCACAO</v>
          </cell>
          <cell r="C21018" t="str">
            <v>M</v>
          </cell>
          <cell r="D21018">
            <v>703.37</v>
          </cell>
        </row>
        <row r="21019">
          <cell r="A21019" t="str">
            <v>18.016.0045-A</v>
          </cell>
          <cell r="B21019" t="str">
            <v>BANCA SECA DE ACO INOXIDAVEL,COM 0,55M DE LARGURA,ATE 3,00MDE COMPRIMENTO,EM CHAPA 18.304,SOBRE APOIOS DE ALVENARIA DEMEIA VEZ E VERGA DE CONCRETO,SEM REVESTIMENTO.FORNECIMENTO ECOLOCACAO</v>
          </cell>
          <cell r="C21019" t="str">
            <v>M</v>
          </cell>
          <cell r="D21019">
            <v>695.28</v>
          </cell>
        </row>
        <row r="21020">
          <cell r="A21020" t="str">
            <v>18.016.0050-0</v>
          </cell>
          <cell r="B21020" t="str">
            <v>MICTORIO COLETIVO DE ACO INOXIDAVEL,COM SECAO DE 580X300MM,EM CHAPA 20.304,COM CRIVO DE SAIDA DE 1.1/4",REGISTRO DE PRESSAO 1416 DE 3/4",COM CANOPLA E VOLANTE EM METAL CROMADO,INCLUSIVE GAMBIARRA.FORNECIMENTO</v>
          </cell>
          <cell r="C21020" t="str">
            <v>M</v>
          </cell>
          <cell r="D21020">
            <v>613.38</v>
          </cell>
        </row>
        <row r="21021">
          <cell r="A21021" t="str">
            <v>18.016.0050-A</v>
          </cell>
          <cell r="B21021" t="str">
            <v>MICTORIO COLETIVO DE ACO INOXIDAVEL,COM SECAO DE 580X300MM,EM CHAPA 20.304,COM CRIVO DE SAIDA DE 1.1/4",REGISTRO DE PRESSAO 1416 DE 3/4",COM CANOPLA E VOLANTE EM METAL CROMADO,INCLUSIVE GAMBIARRA.FORNECIMENTO</v>
          </cell>
          <cell r="C21021" t="str">
            <v>M</v>
          </cell>
          <cell r="D21021">
            <v>613.38</v>
          </cell>
        </row>
        <row r="21022">
          <cell r="A21022" t="str">
            <v>18.016.0051-0</v>
          </cell>
          <cell r="B21022" t="str">
            <v>MICTORIO COLETIVO DE ACO INOXIDAVEL,COM SECAO DE 380X250MM,EM CHAPA 20.304,COM CRIVO DE SAIDA DE 1.1/4",REGISTRO DE PRESSAO 1416 DE 3/4",COM CANOPLA E VOLANTE EM METAL CROMADO,INCLUSIVE GAMBIARRA.FORNECIMENTO</v>
          </cell>
          <cell r="C21022" t="str">
            <v>M</v>
          </cell>
          <cell r="D21022">
            <v>434.92</v>
          </cell>
        </row>
        <row r="21023">
          <cell r="A21023" t="str">
            <v>18.016.0051-A</v>
          </cell>
          <cell r="B21023" t="str">
            <v>MICTORIO COLETIVO DE ACO INOXIDAVEL,COM SECAO DE 380X250MM,EM CHAPA 20.304,COM CRIVO DE SAIDA DE 1.1/4",REGISTRO DE PRESSAO 1416 DE 3/4",COM CANOPLA E VOLANTE EM METAL CROMADO,INCLUSIVE GAMBIARRA.FORNECIMENTO</v>
          </cell>
          <cell r="C21023" t="str">
            <v>M</v>
          </cell>
          <cell r="D21023">
            <v>434.92</v>
          </cell>
        </row>
        <row r="21024">
          <cell r="A21024" t="str">
            <v>18.016.0055-0</v>
          </cell>
          <cell r="B21024" t="str">
            <v>MICTORIO EM ACO INOXIDAVEL AISI 304,MEDINDO 1570X350MM,INCLUSIVE PARAFUSOS,ARRUELAS,SIFAO CROMADO 1.1/2"X1.1/2" E VALVULA CROMADA DE 1.1/2"X3/4".FORNECIMENTO</v>
          </cell>
          <cell r="C21024" t="str">
            <v>UN</v>
          </cell>
          <cell r="D21024">
            <v>438.34</v>
          </cell>
        </row>
        <row r="21025">
          <cell r="A21025" t="str">
            <v>18.016.0055-A</v>
          </cell>
          <cell r="B21025" t="str">
            <v>MICTORIO EM ACO INOXIDAVEL AISI 304,MEDINDO 1570X350MM,INCLUSIVE PARAFUSOS,ARRUELAS,SIFAO CROMADO 1.1/2"X1.1/2" E VALVULA CROMADA DE 1.1/2"X3/4".FORNECIMENTO</v>
          </cell>
          <cell r="C21025" t="str">
            <v>UN</v>
          </cell>
          <cell r="D21025">
            <v>438.34</v>
          </cell>
        </row>
        <row r="21026">
          <cell r="A21026" t="str">
            <v>18.016.0060-0</v>
          </cell>
          <cell r="B21026" t="str">
            <v>LAVATORIO COLETIVO DE ACO INOXIDAVEL COM 1.000MM DE SECAO EMCHAPA 20.304,PARA 2 PONTOS DE AGUA,CRIVO DE SAIDA EM 1.1/4",EXCLUSIVE TORNEIRAS.FORNECIMENTO E COLOCACAO</v>
          </cell>
          <cell r="C21026" t="str">
            <v>M</v>
          </cell>
          <cell r="D21026">
            <v>782.39</v>
          </cell>
        </row>
        <row r="21027">
          <cell r="A21027" t="str">
            <v>18.016.0060-A</v>
          </cell>
          <cell r="B21027" t="str">
            <v>LAVATORIO COLETIVO DE ACO INOXIDAVEL COM 1.000MM DE SECAO EMCHAPA 20.304,PARA 2 PONTOS DE AGUA,CRIVO DE SAIDA EM 1.1/4",EXCLUSIVE TORNEIRAS.FORNECIMENTO E COLOCACAO</v>
          </cell>
          <cell r="C21027" t="str">
            <v>M</v>
          </cell>
          <cell r="D21027">
            <v>776.75</v>
          </cell>
        </row>
        <row r="21028">
          <cell r="A21028" t="str">
            <v>18.016.0070-0</v>
          </cell>
          <cell r="B21028" t="str">
            <v>LAVABO EM ACO INOXIDAVEL AISI 304,MEDINDO 2800X450MM,INCLUSIVE PARAFUSOS,ARRUELAS,BUCHAS,SIFAO CROMADO DE 1.1/2"X1.1/2"E VALVULA CROMADA DE 1.1/2"X3/4".FORNECIMENTO E COLOCACAO</v>
          </cell>
          <cell r="C21028" t="str">
            <v>UN</v>
          </cell>
          <cell r="D21028">
            <v>1909.24</v>
          </cell>
        </row>
        <row r="21029">
          <cell r="A21029" t="str">
            <v>18.016.0070-A</v>
          </cell>
          <cell r="B21029" t="str">
            <v>LAVABO EM ACO INOXIDAVEL AISI 304,MEDINDO 2800X450MM,INCLUSIVE PARAFUSOS,ARRUELAS,BUCHAS,SIFAO CROMADO DE 1.1/2"X1.1/2"E VALVULA CROMADA DE 1.1/2"X3/4".FORNECIMENTO E COLOCACAO</v>
          </cell>
          <cell r="C21029" t="str">
            <v>UN</v>
          </cell>
          <cell r="D21029">
            <v>1893.45</v>
          </cell>
        </row>
        <row r="21030">
          <cell r="A21030" t="str">
            <v>18.016.0080-0</v>
          </cell>
          <cell r="B21030" t="str">
            <v>SECADOR DE MAOS EM ACO INOXIDAVEL,COM SISTEMA FOTO-CELULAR BI-VOLT,EXCLUSIVE PONTO DE TOMADA.FORNECIMENTO E COLOCACAO</v>
          </cell>
          <cell r="C21030" t="str">
            <v>UN</v>
          </cell>
          <cell r="D21030">
            <v>1337.97</v>
          </cell>
        </row>
        <row r="21031">
          <cell r="A21031" t="str">
            <v>18.016.0080-A</v>
          </cell>
          <cell r="B21031" t="str">
            <v>SECADOR DE MAOS EM ACO INOXIDAVEL,COM SISTEMA FOTO-CELULAR BI-VOLT,EXCLUSIVE PONTO DE TOMADA.FORNECIMENTO E COLOCACAO</v>
          </cell>
          <cell r="C21031" t="str">
            <v>UN</v>
          </cell>
          <cell r="D21031">
            <v>1336.09</v>
          </cell>
        </row>
        <row r="21032">
          <cell r="A21032" t="str">
            <v>18.016.0100-0</v>
          </cell>
          <cell r="B21032" t="str">
            <v>BARRA DE APOIO PARA LAVATORIO DE CENTRO,EM ACO INOXIDAVEL AISI 304,TUBO DE 1.1/4",INCLUSIVE FIXACAO COM PARAFUSOS INOXIDAVEIS E BUCHAS PLASTICAS,MEDINDO 60X40CM,PARA PESSOAS COM NECESSIDADES ESPECIFICAS.FORNECIMENTO E COLOCACAO</v>
          </cell>
          <cell r="C21032" t="str">
            <v>UN</v>
          </cell>
          <cell r="D21032">
            <v>263.49</v>
          </cell>
        </row>
        <row r="21033">
          <cell r="A21033" t="str">
            <v>18.016.0100-A</v>
          </cell>
          <cell r="B21033" t="str">
            <v>BARRA DE APOIO PARA LAVATORIO DE CENTRO,EM ACO INOXIDAVEL AISI 304,TUBO DE 1.1/4",INCLUSIVE FIXACAO COM PARAFUSOS INOXIDAVEIS E BUCHAS PLASTICAS,MEDINDO 60X40CM,PARA PESSOAS COM NECESSIDADES ESPECIFICAS.FORNECIMENTO E COLOCACAO</v>
          </cell>
          <cell r="C21033" t="str">
            <v>UN</v>
          </cell>
          <cell r="D21033">
            <v>259.73</v>
          </cell>
        </row>
        <row r="21034">
          <cell r="A21034" t="str">
            <v>18.016.0105-0</v>
          </cell>
          <cell r="B21034" t="str">
            <v>BARRA DE APOIO EM ACO INOXIDAVEL AISI 304,TUBO DE 1.1/4",INCLUSIVE FIXACAO COM PARAFUSOS INOXIDAVEIS E BUCHAS PLASTICAS,COM 50CM,PARA PESSOAS COM NECESSIDADES ESPECIFICAS.FORNECIMENTO E COLOCACAO</v>
          </cell>
          <cell r="C21034" t="str">
            <v>UN</v>
          </cell>
          <cell r="D21034">
            <v>100.66</v>
          </cell>
        </row>
        <row r="21035">
          <cell r="A21035" t="str">
            <v>18.016.0105-A</v>
          </cell>
          <cell r="B21035" t="str">
            <v>BARRA DE APOIO EM ACO INOXIDAVEL AISI 304,TUBO DE 1.1/4",INCLUSIVE FIXACAO COM PARAFUSOS INOXIDAVEIS E BUCHAS PLASTICAS,COM 50CM,PARA PESSOAS COM NECESSIDADES ESPECIFICAS.FORNECIMENTO E COLOCACAO</v>
          </cell>
          <cell r="C21035" t="str">
            <v>UN</v>
          </cell>
          <cell r="D21035">
            <v>96.9</v>
          </cell>
        </row>
        <row r="21036">
          <cell r="A21036" t="str">
            <v>18.016.0106-0</v>
          </cell>
          <cell r="B21036" t="str">
            <v>BARRA DE APOIO EM ACO INOXIDAVEL AISI 304,TUBO DE 1.1/4",INCLUSIVE FIXACAO COM PARAFUSOS INOXIDAVEIS E BUCHAS PLASTICAS,COM 80CM,PARA PESSOAS COM NECESSIDADES ESPECIFICAS.FORNECIMENTO E COLOCACAO</v>
          </cell>
          <cell r="C21036" t="str">
            <v>UN</v>
          </cell>
          <cell r="D21036">
            <v>116.3</v>
          </cell>
        </row>
        <row r="21037">
          <cell r="A21037" t="str">
            <v>18.016.0106-A</v>
          </cell>
          <cell r="B21037" t="str">
            <v>BARRA DE APOIO EM ACO INOXIDAVEL AISI 304,TUBO DE 1.1/4",INCLUSIVE FIXACAO COM PARAFUSOS INOXIDAVEIS E BUCHAS PLASTICAS,COM 80CM,PARA PESSOAS COM NECESSIDADES ESPECIFICAS.FORNECIMENTO E COLOCACAO</v>
          </cell>
          <cell r="C21037" t="str">
            <v>UN</v>
          </cell>
          <cell r="D21037">
            <v>112.54</v>
          </cell>
        </row>
        <row r="21038">
          <cell r="A21038" t="str">
            <v>18.016.0110-0</v>
          </cell>
          <cell r="B21038" t="str">
            <v>BARRA DE APOIO EM ACO INOXIDAVEL AISI 304,TUBO DE 1.1/4",EM"L",INCLUSIVE FIXACAO COM PARAFUSOS INOXIDAVEIS E BUCHAS PLASTICAS,MEDINDO 70X70CM,PARA PESSOAS COM NECESSIDADES ESPECIFICAS.FORNECIMENTO E COLOCACAO</v>
          </cell>
          <cell r="C21038" t="str">
            <v>UN</v>
          </cell>
          <cell r="D21038">
            <v>185.6</v>
          </cell>
        </row>
        <row r="21039">
          <cell r="A21039" t="str">
            <v>18.016.0110-A</v>
          </cell>
          <cell r="B21039" t="str">
            <v>BARRA DE APOIO EM ACO INOXIDAVEL AISI 304,TUBO DE 1.1/4",EM"L",INCLUSIVE FIXACAO COM PARAFUSOS INOXIDAVEIS E BUCHAS PLASTICAS,MEDINDO 70X70CM,PARA PESSOAS COM NECESSIDADES ESPECIFICAS.FORNECIMENTO E COLOCACAO</v>
          </cell>
          <cell r="C21039" t="str">
            <v>UN</v>
          </cell>
          <cell r="D21039">
            <v>181.84</v>
          </cell>
        </row>
        <row r="21040">
          <cell r="A21040" t="str">
            <v>18.016.0111-0</v>
          </cell>
          <cell r="B21040" t="str">
            <v>BARRA DE APOIO EM ACO INOXIDAVEL AISI 304,TUBO DE 1.1/4",EM"L",INCLUSIVE FIXACAO COM PARAFUSOS INOXIDAVEIS E BUCHAS PLASTICAS,MEDINDO 80X80CM,PARA PESSOAS COM NECESSIDADES ESPECIFICAS.FORNECIMENTO E COLOCACAO</v>
          </cell>
          <cell r="C21040" t="str">
            <v>UN</v>
          </cell>
          <cell r="D21040">
            <v>219.1</v>
          </cell>
        </row>
        <row r="21041">
          <cell r="A21041" t="str">
            <v>18.016.0111-A</v>
          </cell>
          <cell r="B21041" t="str">
            <v>BARRA DE APOIO EM ACO INOXIDAVEL AISI 304,TUBO DE 1.1/4",EM"L",INCLUSIVE FIXACAO COM PARAFUSOS INOXIDAVEIS E BUCHAS PLASTICAS,MEDINDO 80X80CM,PARA PESSOAS COM NECESSIDADES ESPECIFICAS.FORNECIMENTO E COLOCACAO</v>
          </cell>
          <cell r="C21041" t="str">
            <v>UN</v>
          </cell>
          <cell r="D21041">
            <v>215.34</v>
          </cell>
        </row>
        <row r="21042">
          <cell r="A21042" t="str">
            <v>18.016.0120-0</v>
          </cell>
          <cell r="B21042" t="str">
            <v>BARRA DE APOIO RETRATIL(ARTICULADA)EM ACO INOXIDAVEL AISI 304,TUBO DE 1.1/4",INCLUSIVE FIXACAO COM PARAFUSOS INOXIDAVEISE BUCHAS PLASTICAS,COM 80CM,PARA PESSOAS COM NECESSIDADES ESPECIFICAS.FORNECIMENTO E COLOCACAO</v>
          </cell>
          <cell r="C21042" t="str">
            <v>UN</v>
          </cell>
          <cell r="D21042">
            <v>286.60000000000002</v>
          </cell>
        </row>
        <row r="21043">
          <cell r="A21043" t="str">
            <v>18.016.0120-A</v>
          </cell>
          <cell r="B21043" t="str">
            <v>BARRA DE APOIO RETRATIL(ARTICULADA)EM ACO INOXIDAVEL AISI 304,TUBO DE 1.1/4",INCLUSIVE FIXACAO COM PARAFUSOS INOXIDAVEISE BUCHAS PLASTICAS,COM 80CM,PARA PESSOAS COM NECESSIDADES ESPECIFICAS.FORNECIMENTO E COLOCACAO</v>
          </cell>
          <cell r="C21043" t="str">
            <v>UN</v>
          </cell>
          <cell r="D21043">
            <v>282.83999999999997</v>
          </cell>
        </row>
        <row r="21044">
          <cell r="A21044" t="str">
            <v>18.016.0130-0</v>
          </cell>
          <cell r="B21044" t="str">
            <v>BARRA DE APOIO FIXA AO PISO,EM ACO INOXIDAVEL AISI 304,TUBODE 1.1/4",INCLUSIVE FIXACAO COM PARAFUSOS INOXIDAVEIS E BUCHAS PLASTICAS,COM 75X80CM,PARA PESSOAS COM NECESSIDADES ESPECIFICAS.FORNECIMENTO E COLOCACAO</v>
          </cell>
          <cell r="C21044" t="str">
            <v>UN</v>
          </cell>
          <cell r="D21044">
            <v>259.10000000000002</v>
          </cell>
        </row>
        <row r="21045">
          <cell r="A21045" t="str">
            <v>18.016.0130-A</v>
          </cell>
          <cell r="B21045" t="str">
            <v>BARRA DE APOIO FIXA AO PISO,EM ACO INOXIDAVEL AISI 304,TUBODE 1.1/4",INCLUSIVE FIXACAO COM PARAFUSOS INOXIDAVEIS E BUCHAS PLASTICAS,COM 75X80CM,PARA PESSOAS COM NECESSIDADES ESPECIFICAS.FORNECIMENTO E COLOCACAO</v>
          </cell>
          <cell r="C21045" t="str">
            <v>UN</v>
          </cell>
          <cell r="D21045">
            <v>255.34</v>
          </cell>
        </row>
        <row r="21046">
          <cell r="A21046" t="str">
            <v>18.016.9999-0</v>
          </cell>
          <cell r="B21046" t="str">
            <v>FAMILIA 18.016APARELHOS ACOS INOX.</v>
          </cell>
          <cell r="D21046">
            <v>3980</v>
          </cell>
        </row>
        <row r="21047">
          <cell r="A21047" t="str">
            <v>18.016.9999-A</v>
          </cell>
          <cell r="B21047" t="str">
            <v>FAMILIA 18.016APARELHOS ACOS INOX.</v>
          </cell>
          <cell r="D21047">
            <v>3944</v>
          </cell>
        </row>
        <row r="21048">
          <cell r="A21048" t="str">
            <v>18.017.0020-0</v>
          </cell>
          <cell r="B21048" t="str">
            <v>FILTRO PARA USO DOMESTICO COM CARCACA ATOXICA EM POLIPROPILENO COM 1 ELEMENTO FILTRANTE DE CELULOSE E CARVAO ATIVADO,PARA VAZAO ATE 180L/H,CONEXAO DE 1/2" SEM REGISTRO.FORNECIMENTO</v>
          </cell>
          <cell r="C21048" t="str">
            <v>UN</v>
          </cell>
          <cell r="D21048">
            <v>193.58</v>
          </cell>
        </row>
        <row r="21049">
          <cell r="A21049" t="str">
            <v>18.017.0020-A</v>
          </cell>
          <cell r="B21049" t="str">
            <v>FILTRO PARA USO DOMESTICO COM CARCACA ATOXICA EM POLIPROPILENO COM 1 ELEMENTO FILTRANTE DE CELULOSE E CARVAO ATIVADO,PARA VAZAO ATE 180L/H,CONEXAO DE 1/2" SEM REGISTRO.FORNECIMENTO</v>
          </cell>
          <cell r="C21049" t="str">
            <v>UN</v>
          </cell>
          <cell r="D21049">
            <v>193.58</v>
          </cell>
        </row>
        <row r="21050">
          <cell r="A21050" t="str">
            <v>18.017.0021-0</v>
          </cell>
          <cell r="B21050" t="str">
            <v>FULTRO PARA USO DOMESTICO COM CARCACA ATOXICA EM POLIPROPILENO COM 1 ELEMENTO FILTRANTE DE CELULOSE E CARVAO ATIVADO,PARA VAZAO ATE 360L/H,CONEXAO DE 3/4" SEM REGISTRO.FORNECIMENTO</v>
          </cell>
          <cell r="C21050" t="str">
            <v>UN</v>
          </cell>
          <cell r="D21050">
            <v>164.23</v>
          </cell>
        </row>
        <row r="21051">
          <cell r="A21051" t="str">
            <v>18.017.0021-A</v>
          </cell>
          <cell r="B21051" t="str">
            <v>FULTRO PARA USO DOMESTICO COM CARCACA ATOXICA EM POLIPROPILENO COM 1 ELEMENTO FILTRANTE DE CELULOSE E CARVAO ATIVADO,PARA VAZAO ATE 360L/H,CONEXAO DE 3/4" SEM REGISTRO.FORNECIMENTO</v>
          </cell>
          <cell r="C21051" t="str">
            <v>UN</v>
          </cell>
          <cell r="D21051">
            <v>164.23</v>
          </cell>
        </row>
        <row r="21052">
          <cell r="A21052" t="str">
            <v>18.017.0022-0</v>
          </cell>
          <cell r="B21052" t="str">
            <v>FILTRO PARA USO DOMESTICO COM CARCACA ATOXICA EM POLIPROPILENO COM 2 ELEMENTOS FILTRANTES DE CELULOSE E CARVAO ATIVADO,PARA VAZAO ATE 720L/H,CONEXAO DE 1" SEM REGISTRO.FORNECIMENTO</v>
          </cell>
          <cell r="C21052" t="str">
            <v>UN</v>
          </cell>
          <cell r="D21052">
            <v>338.17</v>
          </cell>
        </row>
        <row r="21053">
          <cell r="A21053" t="str">
            <v>18.017.0022-A</v>
          </cell>
          <cell r="B21053" t="str">
            <v>FILTRO PARA USO DOMESTICO COM CARCACA ATOXICA EM POLIPROPILENO COM 2 ELEMENTOS FILTRANTES DE CELULOSE E CARVAO ATIVADO,PARA VAZAO ATE 720L/H,CONEXAO DE 1" SEM REGISTRO.FORNECIMENTO</v>
          </cell>
          <cell r="C21053" t="str">
            <v>UN</v>
          </cell>
          <cell r="D21053">
            <v>338.17</v>
          </cell>
        </row>
        <row r="21054">
          <cell r="A21054" t="str">
            <v>18.017.0025-0</v>
          </cell>
          <cell r="B21054" t="str">
            <v>CONJUNTO FLUTUANTE DE SUCCAO/RECALQUE DE 1" PARA AAC,PARA INSTALACAO NO INTERIOR DOS RESERVATORIOS DE AAC,COMPOSTO DE MANGUEIRA PLASTICA FLEXIVEL NAO DOBRAVEL E PONTEIRA EM METAL.FORNECIMENTO</v>
          </cell>
          <cell r="C21054" t="str">
            <v>UN</v>
          </cell>
          <cell r="D21054">
            <v>442.17</v>
          </cell>
        </row>
        <row r="21055">
          <cell r="A21055" t="str">
            <v>18.017.0025-A</v>
          </cell>
          <cell r="B21055" t="str">
            <v>CONJUNTO FLUTUANTE DE SUCCAO/RECALQUE DE 1" PARA AAC,PARA INSTALACAO NO INTERIOR DOS RESERVATORIOS DE AAC,COMPOSTO DE MANGUEIRA PLASTICA FLEXIVEL NAO DOBRAVEL E PONTEIRA EM METAL.FORNECIMENTO</v>
          </cell>
          <cell r="C21055" t="str">
            <v>UN</v>
          </cell>
          <cell r="D21055">
            <v>442.17</v>
          </cell>
        </row>
        <row r="21056">
          <cell r="A21056" t="str">
            <v>18.017.0028-0</v>
          </cell>
          <cell r="B21056" t="str">
            <v>CONJUNTO FLUTUANTE DE SUCCAO/RECALQUE DE 2" PARA AAC,PARA INSTALACAO NO INTERIOR DOS RESERVATORIOS DE AAC,COMPOSTO DE MANGUEIRA PLASTICA FLEXIVEL NAO DOBRAVEL E PONTEIRA EM METAL.FORNECIMENTO</v>
          </cell>
          <cell r="C21056" t="str">
            <v>UN</v>
          </cell>
          <cell r="D21056">
            <v>659.32</v>
          </cell>
        </row>
        <row r="21057">
          <cell r="A21057" t="str">
            <v>18.017.0028-A</v>
          </cell>
          <cell r="B21057" t="str">
            <v>CONJUNTO FLUTUANTE DE SUCCAO/RECALQUE DE 2" PARA AAC,PARA INSTALACAO NO INTERIOR DOS RESERVATORIOS DE AAC,COMPOSTO DE MANGUEIRA PLASTICA FLEXIVEL NAO DOBRAVEL E PONTEIRA EM METAL.FORNECIMENTO</v>
          </cell>
          <cell r="C21057" t="str">
            <v>UN</v>
          </cell>
          <cell r="D21057">
            <v>659.32</v>
          </cell>
        </row>
        <row r="21058">
          <cell r="A21058" t="str">
            <v>18.017.0030-0</v>
          </cell>
          <cell r="B21058" t="str">
            <v>EXTRAVASOR,SIFAO/LADRAO,DE 100MM,PARA EXCESSO DE AGUA,RETIRADA DE IMPUREZAS DA SUPERFICIE E MANUTENCAO DO NIVEL MAXIMO DETERMINADO PARA OS RESERVATORIOS DE AAC.BLOQUEIA CHEIROS DAGALERIA PLUVIAL E DIFICULTA ENTRADA DE PRAGAS.FORNECIMENTO</v>
          </cell>
          <cell r="C21058" t="str">
            <v>UN</v>
          </cell>
          <cell r="D21058">
            <v>241.88</v>
          </cell>
        </row>
        <row r="21059">
          <cell r="A21059" t="str">
            <v>18.017.0030-A</v>
          </cell>
          <cell r="B21059" t="str">
            <v>EXTRAVASOR,SIFAO/LADRAO,DE 100MM,PARA EXCESSO DE AGUA,RETIRADA DE IMPUREZAS DA SUPERFICIE E MANUTENCAO DO NIVEL MAXIMO DETERMINADO PARA OS RESERVATORIOS DE AAC.BLOQUEIA CHEIROS DAGALERIA PLUVIAL E DIFICULTA ENTRADA DE PRAGAS.FORNECIMENTO</v>
          </cell>
          <cell r="C21059" t="str">
            <v>UN</v>
          </cell>
          <cell r="D21059">
            <v>241.88</v>
          </cell>
        </row>
        <row r="21060">
          <cell r="A21060" t="str">
            <v>18.017.0035-0</v>
          </cell>
          <cell r="B21060" t="str">
            <v>EXTRAVASOR,SIFAO/LADRAO,DE 200MM,PARA EXCESSO DE AGUA,RETIRADA DE IMPUREZAS DA SUPERFICIE E MANUTENCAO DO NIVEL MAXIMO DETERMINADO PARA OS RESERVATORIOS DE AAC.BLOQUEIA CHEIROS DAGALERIA PLUVIAL E DIFICULTA ENTRADA DE PRAGAS.FORNECIMENTO</v>
          </cell>
          <cell r="C21060" t="str">
            <v>UN</v>
          </cell>
          <cell r="D21060">
            <v>932.5</v>
          </cell>
        </row>
        <row r="21061">
          <cell r="A21061" t="str">
            <v>18.017.0035-A</v>
          </cell>
          <cell r="B21061" t="str">
            <v>EXTRAVASOR,SIFAO/LADRAO,DE 200MM,PARA EXCESSO DE AGUA,RETIRADA DE IMPUREZAS DA SUPERFICIE E MANUTENCAO DO NIVEL MAXIMO DETERMINADO PARA OS RESERVATORIOS DE AAC.BLOQUEIA CHEIROS DAGALERIA PLUVIAL E DIFICULTA ENTRADA DE PRAGAS.FORNECIMENTO</v>
          </cell>
          <cell r="C21061" t="str">
            <v>UN</v>
          </cell>
          <cell r="D21061">
            <v>932.5</v>
          </cell>
        </row>
        <row r="21062">
          <cell r="A21062" t="str">
            <v>18.017.0040-0</v>
          </cell>
          <cell r="B21062" t="str">
            <v>EXTRAVASOR,SIFAO/LADRAO,DE 400MM,PARA EXCESSO DE AGUA,RETIRADA DE IMPUREZAS DA SUPERFICIE E MANUTENCAO DO NIVEL MAXIMO DETERMINADO PARA OS RESERVATORIOS DE AAC.BLOQUEIA CHEIROS DAGALERIA PLUVIAL E DIFICULTA ENTRADA DE PRAGAS.FORNECIMENTO</v>
          </cell>
          <cell r="C21062" t="str">
            <v>UN</v>
          </cell>
          <cell r="D21062">
            <v>2704.1</v>
          </cell>
        </row>
        <row r="21063">
          <cell r="A21063" t="str">
            <v>18.017.0040-A</v>
          </cell>
          <cell r="B21063" t="str">
            <v>EXTRAVASOR,SIFAO/LADRAO,DE 400MM,PARA EXCESSO DE AGUA,RETIRADA DE IMPUREZAS DA SUPERFICIE E MANUTENCAO DO NIVEL MAXIMO DETERMINADO PARA OS RESERVATORIOS DE AAC.BLOQUEIA CHEIROS DAGALERIA PLUVIAL E DIFICULTA ENTRADA DE PRAGAS.FORNECIMENTO</v>
          </cell>
          <cell r="C21063" t="str">
            <v>UN</v>
          </cell>
          <cell r="D21063">
            <v>2704.1</v>
          </cell>
        </row>
        <row r="21064">
          <cell r="A21064" t="str">
            <v>18.017.0050-0</v>
          </cell>
          <cell r="B21064"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4" t="str">
            <v>UN</v>
          </cell>
          <cell r="D21064">
            <v>1331.42</v>
          </cell>
        </row>
        <row r="21065">
          <cell r="A21065" t="str">
            <v>18.017.0050-A</v>
          </cell>
          <cell r="B21065"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5" t="str">
            <v>UN</v>
          </cell>
          <cell r="D21065">
            <v>1331.42</v>
          </cell>
        </row>
        <row r="21066">
          <cell r="A21066" t="str">
            <v>18.017.0055-0</v>
          </cell>
          <cell r="B21066"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6" t="str">
            <v>UN</v>
          </cell>
          <cell r="D21066">
            <v>9049.5499999999993</v>
          </cell>
        </row>
        <row r="21067">
          <cell r="A21067" t="str">
            <v>18.017.0055-A</v>
          </cell>
          <cell r="B21067"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7" t="str">
            <v>UN</v>
          </cell>
          <cell r="D21067">
            <v>9049.5499999999993</v>
          </cell>
        </row>
        <row r="21068">
          <cell r="A21068" t="str">
            <v>18.017.0070-0</v>
          </cell>
          <cell r="B21068" t="str">
            <v>FREIO HIDRAULICO DE 100MM PARA ENCHIMENTO DOS RESERVATORIOSDE AAC,ATRAVES DE FLUXO ASCENDENTE.FORNECIMENTO</v>
          </cell>
          <cell r="C21068" t="str">
            <v>UN</v>
          </cell>
          <cell r="D21068">
            <v>122.14</v>
          </cell>
        </row>
        <row r="21069">
          <cell r="A21069" t="str">
            <v>18.017.0070-A</v>
          </cell>
          <cell r="B21069" t="str">
            <v>FREIO HIDRAULICO DE 100MM PARA ENCHIMENTO DOS RESERVATORIOSDE AAC,ATRAVES DE FLUXO ASCENDENTE.FORNECIMENTO</v>
          </cell>
          <cell r="C21069" t="str">
            <v>UN</v>
          </cell>
          <cell r="D21069">
            <v>122.14</v>
          </cell>
        </row>
        <row r="21070">
          <cell r="A21070" t="str">
            <v>18.017.0075-0</v>
          </cell>
          <cell r="B21070" t="str">
            <v>FREIO HIDRAULICO DE 200MM PARA ENCHIMENTO DOS RESERVATORIOSDE AAC,ATRAVES DO FLUXO ASCENDENTE.FORNECIMENTO</v>
          </cell>
          <cell r="C21070" t="str">
            <v>UN</v>
          </cell>
          <cell r="D21070">
            <v>733.73</v>
          </cell>
        </row>
        <row r="21071">
          <cell r="A21071" t="str">
            <v>18.017.0075-A</v>
          </cell>
          <cell r="B21071" t="str">
            <v>FREIO HIDRAULICO DE 200MM PARA ENCHIMENTO DOS RESERVATORIOSDE AAC,ATRAVES DO FLUXO ASCENDENTE.FORNECIMENTO</v>
          </cell>
          <cell r="C21071" t="str">
            <v>UN</v>
          </cell>
          <cell r="D21071">
            <v>733.73</v>
          </cell>
        </row>
        <row r="21072">
          <cell r="A21072" t="str">
            <v>18.017.0080-0</v>
          </cell>
          <cell r="B21072" t="str">
            <v>FREIO HIDRAULICO DE 400MM PARA ENCHIMENTO DOS RESERVATORIOSDE AAC,ATRAVES DE FLUXO ASCENDENTE.FORNECIMENTO</v>
          </cell>
          <cell r="C21072" t="str">
            <v>UN</v>
          </cell>
          <cell r="D21072">
            <v>1192.69</v>
          </cell>
        </row>
        <row r="21073">
          <cell r="A21073" t="str">
            <v>18.017.0080-A</v>
          </cell>
          <cell r="B21073" t="str">
            <v>FREIO HIDRAULICO DE 400MM PARA ENCHIMENTO DOS RESERVATORIOSDE AAC,ATRAVES DE FLUXO ASCENDENTE.FORNECIMENTO</v>
          </cell>
          <cell r="C21073" t="str">
            <v>UN</v>
          </cell>
          <cell r="D21073">
            <v>1192.69</v>
          </cell>
        </row>
        <row r="21074">
          <cell r="A21074" t="str">
            <v>18.017.9999-0</v>
          </cell>
          <cell r="B21074" t="str">
            <v>FAMILIA 18.017FILTROS</v>
          </cell>
          <cell r="D21074">
            <v>2255</v>
          </cell>
        </row>
        <row r="21075">
          <cell r="A21075" t="str">
            <v>18.017.9999-A</v>
          </cell>
          <cell r="B21075" t="str">
            <v>FAMILIA 18.017FILTROS</v>
          </cell>
          <cell r="D21075">
            <v>2255</v>
          </cell>
        </row>
        <row r="21076">
          <cell r="A21076" t="str">
            <v>18.018.0010-0</v>
          </cell>
          <cell r="B21076"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6" t="str">
            <v>M</v>
          </cell>
          <cell r="D21076">
            <v>231</v>
          </cell>
        </row>
        <row r="21077">
          <cell r="A21077" t="str">
            <v>18.018.0010-A</v>
          </cell>
          <cell r="B21077"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7" t="str">
            <v>M</v>
          </cell>
          <cell r="D21077">
            <v>231</v>
          </cell>
        </row>
        <row r="21078">
          <cell r="A21078" t="str">
            <v>18.018.0015-0</v>
          </cell>
          <cell r="B21078" t="str">
            <v>DIVISORIA MOVEL,PARA AMBIENTE HOSPITALAR,SANFONADA,EM PVC,FIXADA NA PAREDE,ALTURA DE 1,85M,LARGURA TOTAL DE 1,365M.FORNECIMENTO</v>
          </cell>
          <cell r="C21078" t="str">
            <v>UN</v>
          </cell>
          <cell r="D21078">
            <v>572.62</v>
          </cell>
        </row>
        <row r="21079">
          <cell r="A21079" t="str">
            <v>18.018.0015-A</v>
          </cell>
          <cell r="B21079" t="str">
            <v>DIVISORIA MOVEL,PARA AMBIENTE HOSPITALAR,SANFONADA,EM PVC,FIXADA NA PAREDE,ALTURA DE 1,85M,LARGURA TOTAL DE 1,365M.FORNECIMENTO</v>
          </cell>
          <cell r="C21079" t="str">
            <v>UN</v>
          </cell>
          <cell r="D21079">
            <v>572.62</v>
          </cell>
        </row>
        <row r="21080">
          <cell r="A21080" t="str">
            <v>18.018.0018-0</v>
          </cell>
          <cell r="B21080" t="str">
            <v>DIVISORIA MOVEL,PARA AMBIENTE HOSPITALAR,SANFONADA,EM PVC,FIXADA NA PAREDE,ALTURA DE 1,85M,LARGURA TOTAL DE 1,995M.FORNECIMENTO</v>
          </cell>
          <cell r="C21080" t="str">
            <v>UN</v>
          </cell>
          <cell r="D21080">
            <v>907.44</v>
          </cell>
        </row>
        <row r="21081">
          <cell r="A21081" t="str">
            <v>18.018.0018-A</v>
          </cell>
          <cell r="B21081" t="str">
            <v>DIVISORIA MOVEL,PARA AMBIENTE HOSPITALAR,SANFONADA,EM PVC,FIXADA NA PAREDE,ALTURA DE 1,85M,LARGURA TOTAL DE 1,995M.FORNECIMENTO</v>
          </cell>
          <cell r="C21081" t="str">
            <v>UN</v>
          </cell>
          <cell r="D21081">
            <v>907.44</v>
          </cell>
        </row>
        <row r="21082">
          <cell r="A21082" t="str">
            <v>18.018.0020-0</v>
          </cell>
          <cell r="B21082" t="str">
            <v>DIVISORIA MOVEL,PARA AMBIENTE HOSPITALAR,SANFONADA,EM PVC,FIXADA NA PAREDE,ALTURA DE 1,85M,LARGURA TOTAL DE 3,045M.FORNECIMENTO</v>
          </cell>
          <cell r="C21082" t="str">
            <v>UN</v>
          </cell>
          <cell r="D21082">
            <v>1131.3699999999999</v>
          </cell>
        </row>
        <row r="21083">
          <cell r="A21083" t="str">
            <v>18.018.0020-A</v>
          </cell>
          <cell r="B21083" t="str">
            <v>DIVISORIA MOVEL,PARA AMBIENTE HOSPITALAR,SANFONADA,EM PVC,FIXADA NA PAREDE,ALTURA DE 1,85M,LARGURA TOTAL DE 3,045M.FORNECIMENTO</v>
          </cell>
          <cell r="C21083" t="str">
            <v>UN</v>
          </cell>
          <cell r="D21083">
            <v>1131.3699999999999</v>
          </cell>
        </row>
        <row r="21084">
          <cell r="A21084" t="str">
            <v>18.018.0025-0</v>
          </cell>
          <cell r="B21084" t="str">
            <v>BIOMBO MOVEL,COM RODIZIOS,RETO,EM CHUMBO LAMINADO REVESTIDOEM EUCAPLAC,1MM DE ESPESSURA,MEDINDO 0,80X1,80M,COM VISOR DEVIDRO PLUMBIFERO.FORNECIMENTO</v>
          </cell>
          <cell r="C21084" t="str">
            <v>UN</v>
          </cell>
          <cell r="D21084">
            <v>2343.88</v>
          </cell>
        </row>
        <row r="21085">
          <cell r="A21085" t="str">
            <v>18.018.0025-A</v>
          </cell>
          <cell r="B21085" t="str">
            <v>BIOMBO MOVEL,COM RODIZIOS,RETO,EM CHUMBO LAMINADO REVESTIDOEM EUCAPLAC,1MM DE ESPESSURA,MEDINDO 0,80X1,80M,COM VISOR DEVIDRO PLUMBIFERO.FORNECIMENTO</v>
          </cell>
          <cell r="C21085" t="str">
            <v>UN</v>
          </cell>
          <cell r="D21085">
            <v>2343.88</v>
          </cell>
        </row>
        <row r="21086">
          <cell r="A21086" t="str">
            <v>18.018.0030-0</v>
          </cell>
          <cell r="B21086" t="str">
            <v>PAINEL BLINDADO COM CHUMBO DE 1MM PARA USO EM DIVISORIAS OUBIOMBOS RADIOLOGICOS,INCLUSIVE MAO-DE-OBRA DE INSTALACAO,PERFIS,PORTAS E ELEMENTOS DE FIXACAO</v>
          </cell>
          <cell r="C21086" t="str">
            <v>M2</v>
          </cell>
          <cell r="D21086">
            <v>1711.41</v>
          </cell>
        </row>
        <row r="21087">
          <cell r="A21087" t="str">
            <v>18.018.0030-A</v>
          </cell>
          <cell r="B21087" t="str">
            <v>PAINEL BLINDADO COM CHUMBO DE 1MM PARA USO EM DIVISORIAS OUBIOMBOS RADIOLOGICOS,INCLUSIVE MAO-DE-OBRA DE INSTALACAO,PERFIS,PORTAS E ELEMENTOS DE FIXACAO</v>
          </cell>
          <cell r="C21087" t="str">
            <v>M2</v>
          </cell>
          <cell r="D21087">
            <v>1711.41</v>
          </cell>
        </row>
        <row r="21088">
          <cell r="A21088" t="str">
            <v>18.018.0032-0</v>
          </cell>
          <cell r="B21088" t="str">
            <v>PAINEL BLINDADO COM CHUMBO DE 1,50MM PARA USO EM DIVISORIASOU BIOMBOS RADIOLOGICOS,INCLUSIVE MAO-DE-OBRA DE INSTALACAO,PERFIS,PORTAS E ELEMENTOS DE FIXACAO</v>
          </cell>
          <cell r="C21088" t="str">
            <v>M2</v>
          </cell>
          <cell r="D21088">
            <v>1816.56</v>
          </cell>
        </row>
        <row r="21089">
          <cell r="A21089" t="str">
            <v>18.018.0032-A</v>
          </cell>
          <cell r="B21089" t="str">
            <v>PAINEL BLINDADO COM CHUMBO DE 1,50MM PARA USO EM DIVISORIASOU BIOMBOS RADIOLOGICOS,INCLUSIVE MAO-DE-OBRA DE INSTALACAO,PERFIS,PORTAS E ELEMENTOS DE FIXACAO</v>
          </cell>
          <cell r="C21089" t="str">
            <v>M2</v>
          </cell>
          <cell r="D21089">
            <v>1816.56</v>
          </cell>
        </row>
        <row r="21090">
          <cell r="A21090" t="str">
            <v>18.018.0050-0</v>
          </cell>
          <cell r="B21090" t="str">
            <v>SUPORTE PARA PORTA SORO DE TETO,FIXO,COM 4 GANCHOS.FORNECIMENTO</v>
          </cell>
          <cell r="C21090" t="str">
            <v>UN</v>
          </cell>
          <cell r="D21090">
            <v>134.13</v>
          </cell>
        </row>
        <row r="21091">
          <cell r="A21091" t="str">
            <v>18.018.0050-A</v>
          </cell>
          <cell r="B21091" t="str">
            <v>SUPORTE PARA PORTA SORO DE TETO,FIXO,COM 4 GANCHOS.FORNECIMENTO</v>
          </cell>
          <cell r="C21091" t="str">
            <v>UN</v>
          </cell>
          <cell r="D21091">
            <v>134.13</v>
          </cell>
        </row>
        <row r="21092">
          <cell r="A21092" t="str">
            <v>18.018.0055-0</v>
          </cell>
          <cell r="B21092" t="str">
            <v>SUPORTE PARA PORTA SORO DE TETO,FIXO,COM 8 GANCHOS.FORNECIMENTO</v>
          </cell>
          <cell r="C21092" t="str">
            <v>UN</v>
          </cell>
          <cell r="D21092">
            <v>354.4</v>
          </cell>
        </row>
        <row r="21093">
          <cell r="A21093" t="str">
            <v>18.018.0055-A</v>
          </cell>
          <cell r="B21093" t="str">
            <v>SUPORTE PARA PORTA SORO DE TETO,FIXO,COM 8 GANCHOS.FORNECIMENTO</v>
          </cell>
          <cell r="C21093" t="str">
            <v>UN</v>
          </cell>
          <cell r="D21093">
            <v>354.4</v>
          </cell>
        </row>
        <row r="21094">
          <cell r="A21094" t="str">
            <v>18.018.0070-0</v>
          </cell>
          <cell r="B21094" t="str">
            <v>PASSA-CHASSIS DE 2 PORTAS,CONSTRUIDO EM CHAPA DE ACO TRATADOE PINTADO NA COR CINZA MARTELADO,PARA SER EMBUTIDO NA PAREDE ENTRE A CAMARA ESCURA E A SALA DE RAIOS-X,MEDINDO H=60CM,L=30CM,C=45CM.FORNECIMENTO</v>
          </cell>
          <cell r="C21094" t="str">
            <v>UN</v>
          </cell>
          <cell r="D21094">
            <v>561</v>
          </cell>
        </row>
        <row r="21095">
          <cell r="A21095" t="str">
            <v>18.018.0070-A</v>
          </cell>
          <cell r="B21095" t="str">
            <v>PASSA-CHASSIS DE 2 PORTAS,CONSTRUIDO EM CHAPA DE ACO TRATADOE PINTADO NA COR CINZA MARTELADO,PARA SER EMBUTIDO NA PAREDE ENTRE A CAMARA ESCURA E A SALA DE RAIOS-X,MEDINDO H=60CM,L=30CM,C=45CM.FORNECIMENTO</v>
          </cell>
          <cell r="C21095" t="str">
            <v>UN</v>
          </cell>
          <cell r="D21095">
            <v>561</v>
          </cell>
        </row>
        <row r="21096">
          <cell r="A21096" t="str">
            <v>18.018.0080-0</v>
          </cell>
          <cell r="B21096" t="str">
            <v>BANCADA EM ACO INOXIDAVEL PARA LAVAGEM DE BEBE.FORNECIMENTO</v>
          </cell>
          <cell r="C21096" t="str">
            <v>UN</v>
          </cell>
          <cell r="D21096">
            <v>1349.13</v>
          </cell>
        </row>
        <row r="21097">
          <cell r="A21097" t="str">
            <v>18.018.0080-A</v>
          </cell>
          <cell r="B21097" t="str">
            <v>BANCADA EM ACO INOXIDAVEL PARA LAVAGEM DE BEBE.FORNECIMENTO</v>
          </cell>
          <cell r="C21097" t="str">
            <v>UN</v>
          </cell>
          <cell r="D21097">
            <v>1349.13</v>
          </cell>
        </row>
        <row r="21098">
          <cell r="A21098" t="str">
            <v>18.018.0090-0</v>
          </cell>
          <cell r="B21098" t="str">
            <v>TANQUE PARA EXPURGO EM ACO INOXIDAVEL.FORNECIMENTO</v>
          </cell>
          <cell r="C21098" t="str">
            <v>UN</v>
          </cell>
          <cell r="D21098">
            <v>1600</v>
          </cell>
        </row>
        <row r="21099">
          <cell r="A21099" t="str">
            <v>18.018.0090-A</v>
          </cell>
          <cell r="B21099" t="str">
            <v>TANQUE PARA EXPURGO EM ACO INOXIDAVEL.FORNECIMENTO</v>
          </cell>
          <cell r="C21099" t="str">
            <v>UN</v>
          </cell>
          <cell r="D21099">
            <v>1600</v>
          </cell>
        </row>
        <row r="21100">
          <cell r="A21100" t="str">
            <v>18.018.0100-0</v>
          </cell>
          <cell r="B21100" t="str">
            <v>LAVATORIO CIRURGICO EM ACO INOXIDAVEL,COM DUAS TORNEIRAS AUTOMATICAS PARA SAIDA DE AGUA,DISPENSADORES AUTOMATICO PARA SAIDA DE SABAO E DEGERMANTE,ACIONADOS POR PEDAIS FRONTAIS.FORNECIMENTO</v>
          </cell>
          <cell r="C21100" t="str">
            <v>UN</v>
          </cell>
          <cell r="D21100">
            <v>2415.19</v>
          </cell>
        </row>
        <row r="21101">
          <cell r="A21101" t="str">
            <v>18.018.0100-A</v>
          </cell>
          <cell r="B21101" t="str">
            <v>LAVATORIO CIRURGICO EM ACO INOXIDAVEL,COM DUAS TORNEIRAS AUTOMATICAS PARA SAIDA DE AGUA,DISPENSADORES AUTOMATICO PARA SAIDA DE SABAO E DEGERMANTE,ACIONADOS POR PEDAIS FRONTAIS.FORNECIMENTO</v>
          </cell>
          <cell r="C21101" t="str">
            <v>UN</v>
          </cell>
          <cell r="D21101">
            <v>2415.19</v>
          </cell>
        </row>
        <row r="21102">
          <cell r="A21102" t="str">
            <v>18.018.9999-0</v>
          </cell>
          <cell r="B21102" t="str">
            <v>FAMILIA 18.018EQUIPAMENTOS E APARELHOS HOSPITALARES</v>
          </cell>
          <cell r="D21102">
            <v>998</v>
          </cell>
        </row>
        <row r="21103">
          <cell r="A21103" t="str">
            <v>18.018.9999-A</v>
          </cell>
          <cell r="B21103" t="str">
            <v>FAMILIA 18.018EQUIPAMENTOS E APARELHOS HOSPITALARES</v>
          </cell>
          <cell r="D21103">
            <v>998</v>
          </cell>
        </row>
        <row r="21104">
          <cell r="A21104" t="str">
            <v>18.019.0010-0</v>
          </cell>
          <cell r="B21104" t="str">
            <v>CAIXA DE DESCARGA DE PLASTICO EXTERNA.FORNECIMENTO</v>
          </cell>
          <cell r="C21104" t="str">
            <v>UN</v>
          </cell>
          <cell r="D21104">
            <v>17.89</v>
          </cell>
        </row>
        <row r="21105">
          <cell r="A21105" t="str">
            <v>18.019.0010-A</v>
          </cell>
          <cell r="B21105" t="str">
            <v>CAIXA DE DESCARGA DE PLASTICO EXTERNA.FORNECIMENTO</v>
          </cell>
          <cell r="C21105" t="str">
            <v>UN</v>
          </cell>
          <cell r="D21105">
            <v>17.89</v>
          </cell>
        </row>
        <row r="21106">
          <cell r="A21106" t="str">
            <v>18.019.0012-0</v>
          </cell>
          <cell r="B21106" t="str">
            <v>CAIXA DE DESCARGA DE PLASTICO,DE EMBUTIR,COM ESPELHO CROMADO.FORNECIMENTO</v>
          </cell>
          <cell r="C21106" t="str">
            <v>UN</v>
          </cell>
          <cell r="D21106">
            <v>242.92</v>
          </cell>
        </row>
        <row r="21107">
          <cell r="A21107" t="str">
            <v>18.019.0012-A</v>
          </cell>
          <cell r="B21107" t="str">
            <v>CAIXA DE DESCARGA DE PLASTICO,DE EMBUTIR,COM ESPELHO CROMADO.FORNECIMENTO</v>
          </cell>
          <cell r="C21107" t="str">
            <v>UN</v>
          </cell>
          <cell r="D21107">
            <v>242.92</v>
          </cell>
        </row>
        <row r="21108">
          <cell r="A21108" t="str">
            <v>18.019.9999-0</v>
          </cell>
          <cell r="B21108" t="str">
            <v>INDICE DA FAMILIA</v>
          </cell>
          <cell r="D21108">
            <v>4104</v>
          </cell>
        </row>
        <row r="21109">
          <cell r="A21109" t="str">
            <v>18.019.9999-A</v>
          </cell>
          <cell r="B21109" t="str">
            <v>INDICE DA FAMILIA</v>
          </cell>
          <cell r="D21109">
            <v>4104</v>
          </cell>
        </row>
        <row r="21110">
          <cell r="A21110" t="str">
            <v>18.020.9999-0</v>
          </cell>
          <cell r="B21110" t="str">
            <v>INDICE DA FAMILIA</v>
          </cell>
          <cell r="D21110">
            <v>3031</v>
          </cell>
        </row>
        <row r="21111">
          <cell r="A21111" t="str">
            <v>18.020.9999-A</v>
          </cell>
          <cell r="B21111" t="str">
            <v>INDICE DA FAMILIA</v>
          </cell>
          <cell r="D21111">
            <v>3031</v>
          </cell>
        </row>
        <row r="21112">
          <cell r="A21112" t="str">
            <v>18.021.0025-0</v>
          </cell>
          <cell r="B21112" t="str">
            <v>RESERVATORIO,EM FIBRA DE VIDRO OU POLIETILENO,COM CAPACIDADEEM TORNO DE 300L,INCLUSIVE TAMPA DE VEDACAO COM ESCOTILHA EFIXADORES.FORNECIMENTO</v>
          </cell>
          <cell r="C21112" t="str">
            <v>UN</v>
          </cell>
          <cell r="D21112">
            <v>89.27</v>
          </cell>
        </row>
        <row r="21113">
          <cell r="A21113" t="str">
            <v>18.021.0025-A</v>
          </cell>
          <cell r="B21113" t="str">
            <v>RESERVATORIO,EM FIBRA DE VIDRO OU POLIETILENO,COM CAPACIDADEEM TORNO DE 300L,INCLUSIVE TAMPA DE VEDACAO COM ESCOTILHA EFIXADORES.FORNECIMENTO</v>
          </cell>
          <cell r="C21113" t="str">
            <v>UN</v>
          </cell>
          <cell r="D21113">
            <v>89.27</v>
          </cell>
        </row>
        <row r="21114">
          <cell r="A21114" t="str">
            <v>18.021.0030-0</v>
          </cell>
          <cell r="B21114" t="str">
            <v>RESERVATORIO,EM FIBRA DE VIDRO OU POLIETILENO,COM CAPACIDADEEM TORNO DE 500L,INCLUSIVE TAMPA DE VEDACAO COM ESCOTILHA EFIXADORES.FORNECIMENTO</v>
          </cell>
          <cell r="C21114" t="str">
            <v>UN</v>
          </cell>
          <cell r="D21114">
            <v>110.6</v>
          </cell>
        </row>
        <row r="21115">
          <cell r="A21115" t="str">
            <v>18.021.0030-A</v>
          </cell>
          <cell r="B21115" t="str">
            <v>RESERVATORIO,EM FIBRA DE VIDRO OU POLIETILENO,COM CAPACIDADEEM TORNO DE 500L,INCLUSIVE TAMPA DE VEDACAO COM ESCOTILHA EFIXADORES.FORNECIMENTO</v>
          </cell>
          <cell r="C21115" t="str">
            <v>UN</v>
          </cell>
          <cell r="D21115">
            <v>110.6</v>
          </cell>
        </row>
        <row r="21116">
          <cell r="A21116" t="str">
            <v>18.021.0035-0</v>
          </cell>
          <cell r="B21116" t="str">
            <v>RESERVATORIO,EM FIBRA DE VIDRO OU POLIETILENO,COM CAPACIDADEEM TORNO DE 1.000L,INCLUSIVE TAMPA DE VEDACAO COM ESCOTILHAE FIXADORES.FORNECIMENTO</v>
          </cell>
          <cell r="C21116" t="str">
            <v>UN</v>
          </cell>
          <cell r="D21116">
            <v>180</v>
          </cell>
        </row>
        <row r="21117">
          <cell r="A21117" t="str">
            <v>18.021.0035-A</v>
          </cell>
          <cell r="B21117" t="str">
            <v>RESERVATORIO,EM FIBRA DE VIDRO OU POLIETILENO,COM CAPACIDADEEM TORNO DE 1.000L,INCLUSIVE TAMPA DE VEDACAO COM ESCOTILHAE FIXADORES.FORNECIMENTO</v>
          </cell>
          <cell r="C21117" t="str">
            <v>UN</v>
          </cell>
          <cell r="D21117">
            <v>180</v>
          </cell>
        </row>
        <row r="21118">
          <cell r="A21118" t="str">
            <v>18.021.0040-0</v>
          </cell>
          <cell r="B21118" t="str">
            <v>RESERVATORIO,EM FIBRA DE VIDRO OU POLIETILENO,COM CAPACIDADEEM TORNO DE 1.500L,INCLUSIVE TAMPA DE VEDACAO COM ESCOTILHAE FIXADORES.FORNECIMENTO</v>
          </cell>
          <cell r="C21118" t="str">
            <v>UN</v>
          </cell>
          <cell r="D21118">
            <v>434.74</v>
          </cell>
        </row>
        <row r="21119">
          <cell r="A21119" t="str">
            <v>18.021.0040-A</v>
          </cell>
          <cell r="B21119" t="str">
            <v>RESERVATORIO,EM FIBRA DE VIDRO OU POLIETILENO,COM CAPACIDADEEM TORNO DE 1.500L,INCLUSIVE TAMPA DE VEDACAO COM ESCOTILHAE FIXADORES.FORNECIMENTO</v>
          </cell>
          <cell r="C21119" t="str">
            <v>UN</v>
          </cell>
          <cell r="D21119">
            <v>434.74</v>
          </cell>
        </row>
        <row r="21120">
          <cell r="A21120" t="str">
            <v>18.021.0042-0</v>
          </cell>
          <cell r="B21120" t="str">
            <v>RESERVATORIO EM FIBRA DE VIDRO OU POLIETILENO,COM CAPACIDADEEM TORNO DE 2000L,INCLUSIVE TAMPA DE VEDACAO COM ESCOTILHAE FIXADORES.FORNECIMENTO</v>
          </cell>
          <cell r="C21120" t="str">
            <v>UN</v>
          </cell>
          <cell r="D21120">
            <v>506.73</v>
          </cell>
        </row>
        <row r="21121">
          <cell r="A21121" t="str">
            <v>18.021.0042-A</v>
          </cell>
          <cell r="B21121" t="str">
            <v>RESERVATORIO EM FIBRA DE VIDRO OU POLIETILENO,COM CAPACIDADEEM TORNO DE 2000L,INCLUSIVE TAMPA DE VEDACAO COM ESCOTILHAE FIXADORES.FORNECIMENTO</v>
          </cell>
          <cell r="C21121" t="str">
            <v>UN</v>
          </cell>
          <cell r="D21121">
            <v>506.73</v>
          </cell>
        </row>
        <row r="21122">
          <cell r="A21122" t="str">
            <v>18.021.0043-0</v>
          </cell>
          <cell r="B21122" t="str">
            <v>RESERVATORIO EM FIBRA DE VIDRO OU POLIETILENO,COM CAPACIDADEEM TORNO DE 2500L,INCLUSIVE TAMPA DE VEDACAO COM ESCOTILHAE FIXADORES.FORNECIMENTO</v>
          </cell>
          <cell r="C21122" t="str">
            <v>UN</v>
          </cell>
          <cell r="D21122">
            <v>805.38</v>
          </cell>
        </row>
        <row r="21123">
          <cell r="A21123" t="str">
            <v>18.021.0043-A</v>
          </cell>
          <cell r="B21123" t="str">
            <v>RESERVATORIO EM FIBRA DE VIDRO OU POLIETILENO,COM CAPACIDADEEM TORNO DE 2500L,INCLUSIVE TAMPA DE VEDACAO COM ESCOTILHAE FIXADORES.FORNECIMENTO</v>
          </cell>
          <cell r="C21123" t="str">
            <v>UN</v>
          </cell>
          <cell r="D21123">
            <v>805.38</v>
          </cell>
        </row>
        <row r="21124">
          <cell r="A21124" t="str">
            <v>18.021.0045-0</v>
          </cell>
          <cell r="B21124" t="str">
            <v>RESERVATORIO,EM FIBRA DE VIDRO OU POLIETILENO,COM CAPACIDADEEM TORNO DE 3000L,INCLUSIVE TAMPA DE VEDACAO COM ESCOTILHAE FIXADORES.FORNECIMENTO</v>
          </cell>
          <cell r="C21124" t="str">
            <v>UN</v>
          </cell>
          <cell r="D21124">
            <v>3473.65</v>
          </cell>
        </row>
        <row r="21125">
          <cell r="A21125" t="str">
            <v>18.021.0045-A</v>
          </cell>
          <cell r="B21125" t="str">
            <v>RESERVATORIO,EM FIBRA DE VIDRO OU POLIETILENO,COM CAPACIDADEEM TORNO DE 3000L,INCLUSIVE TAMPA DE VEDACAO COM ESCOTILHAE FIXADORES.FORNECIMENTO</v>
          </cell>
          <cell r="C21125" t="str">
            <v>UN</v>
          </cell>
          <cell r="D21125">
            <v>3473.65</v>
          </cell>
        </row>
        <row r="21126">
          <cell r="A21126" t="str">
            <v>18.021.0060-0</v>
          </cell>
          <cell r="B21126"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6" t="str">
            <v>UN</v>
          </cell>
          <cell r="D21126">
            <v>6767.14</v>
          </cell>
        </row>
        <row r="21127">
          <cell r="A21127" t="str">
            <v>18.021.0060-A</v>
          </cell>
          <cell r="B21127"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7" t="str">
            <v>UN</v>
          </cell>
          <cell r="D21127">
            <v>6767.14</v>
          </cell>
        </row>
        <row r="21128">
          <cell r="A21128" t="str">
            <v>18.021.0065-0</v>
          </cell>
          <cell r="B21128"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8" t="str">
            <v>UN</v>
          </cell>
          <cell r="D21128">
            <v>15847.84</v>
          </cell>
        </row>
        <row r="21129">
          <cell r="A21129" t="str">
            <v>18.021.0065-A</v>
          </cell>
          <cell r="B21129"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9" t="str">
            <v>UN</v>
          </cell>
          <cell r="D21129">
            <v>15847.84</v>
          </cell>
        </row>
        <row r="21130">
          <cell r="A21130" t="str">
            <v>18.021.0070-0</v>
          </cell>
          <cell r="B21130"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0" t="str">
            <v>UN</v>
          </cell>
          <cell r="D21130">
            <v>40428.01</v>
          </cell>
        </row>
        <row r="21131">
          <cell r="A21131" t="str">
            <v>18.021.0070-A</v>
          </cell>
          <cell r="B21131"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1" t="str">
            <v>UN</v>
          </cell>
          <cell r="D21131">
            <v>40428.01</v>
          </cell>
        </row>
        <row r="21132">
          <cell r="A21132" t="str">
            <v>18.021.0100-0</v>
          </cell>
          <cell r="B21132"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2" t="str">
            <v>UN</v>
          </cell>
          <cell r="D21132">
            <v>35102.11</v>
          </cell>
        </row>
        <row r="21133">
          <cell r="A21133" t="str">
            <v>18.021.0100-A</v>
          </cell>
          <cell r="B21133"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3" t="str">
            <v>UN</v>
          </cell>
          <cell r="D21133">
            <v>35102.11</v>
          </cell>
        </row>
        <row r="21134">
          <cell r="A21134" t="str">
            <v>18.021.0105-0</v>
          </cell>
          <cell r="B21134"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4" t="str">
            <v>UN</v>
          </cell>
          <cell r="D21134">
            <v>99000</v>
          </cell>
        </row>
        <row r="21135">
          <cell r="A21135" t="str">
            <v>18.021.0105-A</v>
          </cell>
          <cell r="B21135"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5" t="str">
            <v>UN</v>
          </cell>
          <cell r="D21135">
            <v>99000</v>
          </cell>
        </row>
        <row r="21136">
          <cell r="A21136" t="str">
            <v>18.021.9999-0</v>
          </cell>
          <cell r="B21136" t="str">
            <v>FAMILIA 18.021CAIXA CIM.AMIANTO</v>
          </cell>
          <cell r="D21136">
            <v>2262</v>
          </cell>
        </row>
        <row r="21137">
          <cell r="A21137" t="str">
            <v>18.021.9999-A</v>
          </cell>
          <cell r="B21137" t="str">
            <v>FAMILIA 18.021CAIXA CIM.AMIANTO</v>
          </cell>
          <cell r="D21137">
            <v>2262</v>
          </cell>
        </row>
        <row r="21138">
          <cell r="A21138" t="str">
            <v>18.022.0010-0</v>
          </cell>
          <cell r="B21138"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8" t="str">
            <v>M</v>
          </cell>
          <cell r="D21138">
            <v>301.05</v>
          </cell>
        </row>
        <row r="21139">
          <cell r="A21139" t="str">
            <v>18.022.0010-A</v>
          </cell>
          <cell r="B21139"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9" t="str">
            <v>M</v>
          </cell>
          <cell r="D21139">
            <v>280.63</v>
          </cell>
        </row>
        <row r="21140">
          <cell r="A21140" t="str">
            <v>18.022.0011-0</v>
          </cell>
          <cell r="B21140" t="str">
            <v>MESA DE CONCRETO ARMADO,APARENTE,DE 0,80M DE LARGURA E 6CM DE ESPESSURA,APOIADA EM DOIS MONTANTES DE SECAO 10X50X60CM DEMESMO MATERIAL.FORNECIMENTO E COLOCACAO</v>
          </cell>
          <cell r="C21140" t="str">
            <v>M</v>
          </cell>
          <cell r="D21140">
            <v>309.45</v>
          </cell>
        </row>
        <row r="21141">
          <cell r="A21141" t="str">
            <v>18.022.0011-A</v>
          </cell>
          <cell r="B21141" t="str">
            <v>MESA DE CONCRETO ARMADO,APARENTE,DE 0,80M DE LARGURA E 6CM DE ESPESSURA,APOIADA EM DOIS MONTANTES DE SECAO 10X50X60CM DEMESMO MATERIAL.FORNECIMENTO E COLOCACAO</v>
          </cell>
          <cell r="C21141" t="str">
            <v>M</v>
          </cell>
          <cell r="D21141">
            <v>288.45999999999998</v>
          </cell>
        </row>
        <row r="21142">
          <cell r="A21142" t="str">
            <v>18.022.0012-0</v>
          </cell>
          <cell r="B21142" t="str">
            <v>ESTRUTURA RECURVADA DE CONCRETO ARMADO,FUNDIDO NO LOCAL,PARAJOGO DE BASQUETE,REVESTIDA COM ARGAMASSA DE CIMENTO E AREIA,NO TRACO 1:3,CONFORME PROJETO Nº6018/EMOP,INCLUSIVE ESCAVACAO E REATERRO,EXCLUSIVE TABELAS</v>
          </cell>
          <cell r="C21142" t="str">
            <v>PAR</v>
          </cell>
          <cell r="D21142">
            <v>6959.07</v>
          </cell>
        </row>
        <row r="21143">
          <cell r="A21143" t="str">
            <v>18.022.0012-A</v>
          </cell>
          <cell r="B21143" t="str">
            <v>ESTRUTURA RECURVADA DE CONCRETO ARMADO,FUNDIDO NO LOCAL,PARAJOGO DE BASQUETE,REVESTIDA COM ARGAMASSA DE CIMENTO E AREIA,NO TRACO 1:3,CONFORME PROJETO Nº6018/EMOP,INCLUSIVE ESCAVACAO E REATERRO,EXCLUSIVE TABELAS</v>
          </cell>
          <cell r="C21143" t="str">
            <v>PAR</v>
          </cell>
          <cell r="D21143">
            <v>6351.82</v>
          </cell>
        </row>
        <row r="21144">
          <cell r="A21144" t="str">
            <v>18.022.0013-0</v>
          </cell>
          <cell r="B21144" t="str">
            <v>BANCA DE CONCRETO APARENTE,COM 0,60M DE LARGURA E 0,06M DE ESPESSURA,PARA UMA CUBA,EXCLUSIVE ESTA</v>
          </cell>
          <cell r="C21144" t="str">
            <v>M</v>
          </cell>
          <cell r="D21144">
            <v>161.72</v>
          </cell>
        </row>
        <row r="21145">
          <cell r="A21145" t="str">
            <v>18.022.0013-A</v>
          </cell>
          <cell r="B21145" t="str">
            <v>BANCA DE CONCRETO APARENTE,COM 0,60M DE LARGURA E 0,06M DE ESPESSURA,PARA UMA CUBA,EXCLUSIVE ESTA</v>
          </cell>
          <cell r="C21145" t="str">
            <v>M</v>
          </cell>
          <cell r="D21145">
            <v>149.91999999999999</v>
          </cell>
        </row>
        <row r="21146">
          <cell r="A21146" t="str">
            <v>18.022.0015-0</v>
          </cell>
          <cell r="B21146"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6" t="str">
            <v>M</v>
          </cell>
          <cell r="D21146">
            <v>262.39</v>
          </cell>
        </row>
        <row r="21147">
          <cell r="A21147" t="str">
            <v>18.022.0015-A</v>
          </cell>
          <cell r="B21147"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7" t="str">
            <v>M</v>
          </cell>
          <cell r="D21147">
            <v>245.17</v>
          </cell>
        </row>
        <row r="21148">
          <cell r="A21148" t="str">
            <v>18.022.9999-0</v>
          </cell>
          <cell r="B21148" t="str">
            <v>FAMILIA 18022BEBEDOURO DE CONCRETO E OUTROS</v>
          </cell>
          <cell r="D21148">
            <v>4346</v>
          </cell>
        </row>
        <row r="21149">
          <cell r="A21149" t="str">
            <v>18.022.9999-A</v>
          </cell>
          <cell r="B21149" t="str">
            <v>FAMILIA 18022BEBEDOURO DE CONCRETO E OUTROS</v>
          </cell>
          <cell r="D21149">
            <v>4031</v>
          </cell>
        </row>
        <row r="21150">
          <cell r="A21150" t="str">
            <v>18.023.0010-0</v>
          </cell>
          <cell r="B21150"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0" t="str">
            <v>UN</v>
          </cell>
          <cell r="D21150">
            <v>557.6</v>
          </cell>
        </row>
        <row r="21151">
          <cell r="A21151" t="str">
            <v>18.023.0010-A</v>
          </cell>
          <cell r="B21151"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1" t="str">
            <v>UN</v>
          </cell>
          <cell r="D21151">
            <v>516.38</v>
          </cell>
        </row>
        <row r="21152">
          <cell r="A21152" t="str">
            <v>18.023.0011-0</v>
          </cell>
          <cell r="B21152"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2" t="str">
            <v>UN</v>
          </cell>
          <cell r="D21152">
            <v>565.30999999999995</v>
          </cell>
        </row>
        <row r="21153">
          <cell r="A21153" t="str">
            <v>18.023.0011-A</v>
          </cell>
          <cell r="B21153"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3" t="str">
            <v>UN</v>
          </cell>
          <cell r="D21153">
            <v>520.4</v>
          </cell>
        </row>
        <row r="21154">
          <cell r="A21154" t="str">
            <v>18.023.0012-0</v>
          </cell>
          <cell r="B21154"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4" t="str">
            <v>UN</v>
          </cell>
          <cell r="D21154">
            <v>267.14</v>
          </cell>
        </row>
        <row r="21155">
          <cell r="A21155" t="str">
            <v>18.023.0012-A</v>
          </cell>
          <cell r="B21155"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5" t="str">
            <v>UN</v>
          </cell>
          <cell r="D21155">
            <v>250.4</v>
          </cell>
        </row>
        <row r="21156">
          <cell r="A21156" t="str">
            <v>18.023.0013-0</v>
          </cell>
          <cell r="B21156" t="str">
            <v>BALCAO PARA PASSAGEM DE ALIMENTOS,EM CONCRETO APARENTE,GUARNICAO DE MADEIRA DE LEI,CONFORME PROJETO Nº6020/EMOP,EXCLUSIVE PINTURA</v>
          </cell>
          <cell r="C21156" t="str">
            <v>M</v>
          </cell>
          <cell r="D21156">
            <v>258.31</v>
          </cell>
        </row>
        <row r="21157">
          <cell r="A21157" t="str">
            <v>18.023.0013-A</v>
          </cell>
          <cell r="B21157" t="str">
            <v>BALCAO PARA PASSAGEM DE ALIMENTOS,EM CONCRETO APARENTE,GUARNICAO DE MADEIRA DE LEI,CONFORME PROJETO Nº6020/EMOP,EXCLUSIVE PINTURA</v>
          </cell>
          <cell r="C21157" t="str">
            <v>M</v>
          </cell>
          <cell r="D21157">
            <v>242.73</v>
          </cell>
        </row>
        <row r="21158">
          <cell r="A21158" t="str">
            <v>18.023.0014-0</v>
          </cell>
          <cell r="B21158" t="str">
            <v>BANCA DE APOIO DE PANELAS,DE 60CM DE LARGURA COM BASE DE ALVENARIA DE TIJOLO MACICO E CONCRETO SIMPLES,ACABAMENTO COM AZULEJOS BRANCOS 15X15CM E CIMENTADO,NO TRACO 1:3,CONFORME PROJETO Nº6021/EMOP,EXCLUSIVE ESTRADO DE MADEIRA E PINTURA</v>
          </cell>
          <cell r="C21158" t="str">
            <v>M2</v>
          </cell>
          <cell r="D21158">
            <v>140.94999999999999</v>
          </cell>
        </row>
        <row r="21159">
          <cell r="A21159" t="str">
            <v>18.023.0014-A</v>
          </cell>
          <cell r="B21159" t="str">
            <v>BANCA DE APOIO DE PANELAS,DE 60CM DE LARGURA COM BASE DE ALVENARIA DE TIJOLO MACICO E CONCRETO SIMPLES,ACABAMENTO COM AZULEJOS BRANCOS 15X15CM E CIMENTADO,NO TRACO 1:3,CONFORME PROJETO Nº6021/EMOP,EXCLUSIVE ESTRADO DE MADEIRA E PINTURA</v>
          </cell>
          <cell r="C21159" t="str">
            <v>M2</v>
          </cell>
          <cell r="D21159">
            <v>130.80000000000001</v>
          </cell>
        </row>
        <row r="21160">
          <cell r="A21160" t="str">
            <v>18.023.0020-0</v>
          </cell>
          <cell r="B21160" t="str">
            <v>BANCA DE APOIO DE PANELAS,DE 60CM DE LARGURA COM BASE DE ALVENARIA DE TIJOLO MACICO E CONCRETO SIMPLES,ACABAMENTO EM PECAS DE MACARANDUBA DE 4CM DE ESPESSURA,FIXADAS NO CIMENTADO,NO TRACO 1:3,CONFORME PROJETO Nº 6021/EMOP,EXCLUSIVE ESTRADODE MADEIRA E PINTURA</v>
          </cell>
          <cell r="C21160" t="str">
            <v>M2</v>
          </cell>
          <cell r="D21160">
            <v>216.52</v>
          </cell>
        </row>
        <row r="21161">
          <cell r="A21161" t="str">
            <v>18.023.0020-A</v>
          </cell>
          <cell r="B21161" t="str">
            <v>BANCA DE APOIO DE PANELAS,DE 60CM DE LARGURA COM BASE DE ALVENARIA DE TIJOLO MACICO E CONCRETO SIMPLES,ACABAMENTO EM PECAS DE MACARANDUBA DE 4CM DE ESPESSURA,FIXADAS NO CIMENTADO,NO TRACO 1:3,CONFORME PROJETO Nº 6021/EMOP,EXCLUSIVE ESTRADODE MADEIRA E PINTURA</v>
          </cell>
          <cell r="C21161" t="str">
            <v>M2</v>
          </cell>
          <cell r="D21161">
            <v>201.08</v>
          </cell>
        </row>
        <row r="21162">
          <cell r="A21162" t="str">
            <v>18.023.9999-0</v>
          </cell>
          <cell r="B21162" t="str">
            <v>FAMILIA 18.023TANQUE ALVENARIA</v>
          </cell>
          <cell r="D21162">
            <v>4391</v>
          </cell>
        </row>
        <row r="21163">
          <cell r="A21163" t="str">
            <v>18.023.9999-A</v>
          </cell>
          <cell r="B21163" t="str">
            <v>FAMILIA 18.023TANQUE ALVENARIA</v>
          </cell>
          <cell r="D21163">
            <v>4079</v>
          </cell>
        </row>
        <row r="21164">
          <cell r="A21164" t="str">
            <v>18.024.0001-0</v>
          </cell>
          <cell r="B21164" t="str">
            <v>BALCAO DE ATENDIMENTO EM CONCRETO APARENTE,JANELA GUILHOTINAEM 3 MODULOS EM MADEIRA DE LEI,CONFORME PROJETO Nº6022/EMOP,EXCLUSIVE FERRAGENS E PINTURA.FORNECIMENTO E COLOCACAO</v>
          </cell>
          <cell r="C21164" t="str">
            <v>M2</v>
          </cell>
          <cell r="D21164">
            <v>622.96</v>
          </cell>
        </row>
        <row r="21165">
          <cell r="A21165" t="str">
            <v>18.024.0001-A</v>
          </cell>
          <cell r="B21165" t="str">
            <v>BALCAO DE ATENDIMENTO EM CONCRETO APARENTE,JANELA GUILHOTINAEM 3 MODULOS EM MADEIRA DE LEI,CONFORME PROJETO Nº6022/EMOP,EXCLUSIVE FERRAGENS E PINTURA.FORNECIMENTO E COLOCACAO</v>
          </cell>
          <cell r="C21165" t="str">
            <v>M2</v>
          </cell>
          <cell r="D21165">
            <v>566.02</v>
          </cell>
        </row>
        <row r="21166">
          <cell r="A21166" t="str">
            <v>18.024.0002-0</v>
          </cell>
          <cell r="B21166" t="str">
            <v>BALCAO DE ATENDIMENTO EM CONCRETO APARENTE,COM PASSAGEM,JANELA GRILHOTINA EM 3 MODULOS EM MADEIRA DE LEI,PORTA EM COMPENSADO DE CEDRO DE 3CM DE ESPESSURA,CONFORME PROJETO Nº6023/EMOP,EXCLUSIVE FERRAGENS E PINTURA.FORNECIMENTO E COLOCACAO</v>
          </cell>
          <cell r="C21166" t="str">
            <v>M2</v>
          </cell>
          <cell r="D21166">
            <v>542.63</v>
          </cell>
        </row>
        <row r="21167">
          <cell r="A21167" t="str">
            <v>18.024.0002-A</v>
          </cell>
          <cell r="B21167" t="str">
            <v>BALCAO DE ATENDIMENTO EM CONCRETO APARENTE,COM PASSAGEM,JANELA GRILHOTINA EM 3 MODULOS EM MADEIRA DE LEI,PORTA EM COMPENSADO DE CEDRO DE 3CM DE ESPESSURA,CONFORME PROJETO Nº6023/EMOP,EXCLUSIVE FERRAGENS E PINTURA.FORNECIMENTO E COLOCACAO</v>
          </cell>
          <cell r="C21167" t="str">
            <v>M2</v>
          </cell>
          <cell r="D21167">
            <v>492.53</v>
          </cell>
        </row>
        <row r="21168">
          <cell r="A21168" t="str">
            <v>18.024.0010-0</v>
          </cell>
          <cell r="B21168"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8" t="str">
            <v>UN</v>
          </cell>
          <cell r="D21168">
            <v>425.23</v>
          </cell>
        </row>
        <row r="21169">
          <cell r="A21169" t="str">
            <v>18.024.0010-A</v>
          </cell>
          <cell r="B21169"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9" t="str">
            <v>UN</v>
          </cell>
          <cell r="D21169">
            <v>388.58</v>
          </cell>
        </row>
        <row r="21170">
          <cell r="A21170" t="str">
            <v>18.024.0050-0</v>
          </cell>
          <cell r="B21170"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0" t="str">
            <v>UN</v>
          </cell>
          <cell r="D21170">
            <v>3464.33</v>
          </cell>
        </row>
        <row r="21171">
          <cell r="A21171" t="str">
            <v>18.024.0050-A</v>
          </cell>
          <cell r="B21171"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1" t="str">
            <v>UN</v>
          </cell>
          <cell r="D21171">
            <v>3194.46</v>
          </cell>
        </row>
        <row r="21172">
          <cell r="A21172" t="str">
            <v>18.024.9999-0</v>
          </cell>
          <cell r="B21172" t="str">
            <v>FAMILIA 18.024BALCAO ATEND.</v>
          </cell>
          <cell r="D21172">
            <v>4453</v>
          </cell>
        </row>
        <row r="21173">
          <cell r="A21173" t="str">
            <v>18.024.9999-A</v>
          </cell>
          <cell r="B21173" t="str">
            <v>FAMILIA 18.024BALCAO ATEND.</v>
          </cell>
          <cell r="D21173">
            <v>4061</v>
          </cell>
        </row>
        <row r="21174">
          <cell r="A21174" t="str">
            <v>18.025.0001-0</v>
          </cell>
          <cell r="B21174" t="str">
            <v>BEBEDOURO ELETRICO TIPO PRESSAO,EM ACO INOXIDAVEL,MODELO DEPE,ADULTO/CRIANCA,COM FILTRO INTERNO,CAPACIDADE 80L/H.FORNECIMENTO</v>
          </cell>
          <cell r="C21174" t="str">
            <v>UN</v>
          </cell>
          <cell r="D21174">
            <v>581.75</v>
          </cell>
        </row>
        <row r="21175">
          <cell r="A21175" t="str">
            <v>18.025.0001-A</v>
          </cell>
          <cell r="B21175" t="str">
            <v>BEBEDOURO ELETRICO TIPO PRESSAO,EM ACO INOXIDAVEL,MODELO DEPE,ADULTO/CRIANCA,COM FILTRO INTERNO,CAPACIDADE 80L/H.FORNECIMENTO</v>
          </cell>
          <cell r="C21175" t="str">
            <v>UN</v>
          </cell>
          <cell r="D21175">
            <v>581.75</v>
          </cell>
        </row>
        <row r="21176">
          <cell r="A21176" t="str">
            <v>18.025.0005-0</v>
          </cell>
          <cell r="B21176" t="str">
            <v>BEBEDOURO ELETRICO TIPO PRESSAO,EM ACO INOXIDAVEL,MODELO DEPE,ADULTO,COM FILTRO INTERNO,CAPACIDADE 40L/H,COM 2 TORNEIRAS.FORNECIMENTO</v>
          </cell>
          <cell r="C21176" t="str">
            <v>UN</v>
          </cell>
          <cell r="D21176">
            <v>510.32</v>
          </cell>
        </row>
        <row r="21177">
          <cell r="A21177" t="str">
            <v>18.025.0005-A</v>
          </cell>
          <cell r="B21177" t="str">
            <v>BEBEDOURO ELETRICO TIPO PRESSAO,EM ACO INOXIDAVEL,MODELO DEPE,ADULTO,COM FILTRO INTERNO,CAPACIDADE 40L/H,COM 2 TORNEIRAS.FORNECIMENTO</v>
          </cell>
          <cell r="C21177" t="str">
            <v>UN</v>
          </cell>
          <cell r="D21177">
            <v>510.32</v>
          </cell>
        </row>
        <row r="21178">
          <cell r="A21178" t="str">
            <v>18.025.0010-0</v>
          </cell>
          <cell r="B21178" t="str">
            <v>BEBEDOURO ELETRICO COM GARRAFAO,110/220V,COM DUAS SAIDAS DEAGUA GELADA E TEMPERATURA AMBIENTE.FORNECIMENTO</v>
          </cell>
          <cell r="C21178" t="str">
            <v>UN</v>
          </cell>
          <cell r="D21178">
            <v>275.02999999999997</v>
          </cell>
        </row>
        <row r="21179">
          <cell r="A21179" t="str">
            <v>18.025.0010-A</v>
          </cell>
          <cell r="B21179" t="str">
            <v>BEBEDOURO ELETRICO COM GARRAFAO,110/220V,COM DUAS SAIDAS DEAGUA GELADA E TEMPERATURA AMBIENTE.FORNECIMENTO</v>
          </cell>
          <cell r="C21179" t="str">
            <v>UN</v>
          </cell>
          <cell r="D21179">
            <v>275.02999999999997</v>
          </cell>
        </row>
        <row r="21180">
          <cell r="A21180" t="str">
            <v>18.025.0050-0</v>
          </cell>
          <cell r="B21180"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0" t="str">
            <v>UN</v>
          </cell>
          <cell r="D21180">
            <v>29000</v>
          </cell>
        </row>
        <row r="21181">
          <cell r="A21181" t="str">
            <v>18.025.0050-A</v>
          </cell>
          <cell r="B21181"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1" t="str">
            <v>UN</v>
          </cell>
          <cell r="D21181">
            <v>29000</v>
          </cell>
        </row>
        <row r="21182">
          <cell r="A21182" t="str">
            <v>18.025.0055-0</v>
          </cell>
          <cell r="B21182"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2" t="str">
            <v>UN</v>
          </cell>
          <cell r="D21182">
            <v>56000</v>
          </cell>
        </row>
        <row r="21183">
          <cell r="A21183" t="str">
            <v>18.025.0055-A</v>
          </cell>
          <cell r="B21183"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3" t="str">
            <v>UN</v>
          </cell>
          <cell r="D21183">
            <v>56000</v>
          </cell>
        </row>
        <row r="21184">
          <cell r="A21184" t="str">
            <v>18.025.0060-0</v>
          </cell>
          <cell r="B21184"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4" t="str">
            <v>UN</v>
          </cell>
          <cell r="D21184">
            <v>79000</v>
          </cell>
        </row>
        <row r="21185">
          <cell r="A21185" t="str">
            <v>18.025.0060-A</v>
          </cell>
          <cell r="B21185"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5" t="str">
            <v>UN</v>
          </cell>
          <cell r="D21185">
            <v>79000</v>
          </cell>
        </row>
        <row r="21186">
          <cell r="A21186" t="str">
            <v>18.025.0065-0</v>
          </cell>
          <cell r="B21186"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6" t="str">
            <v>UN</v>
          </cell>
          <cell r="D21186">
            <v>98000</v>
          </cell>
        </row>
        <row r="21187">
          <cell r="A21187" t="str">
            <v>18.025.0065-A</v>
          </cell>
          <cell r="B21187"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7" t="str">
            <v>UN</v>
          </cell>
          <cell r="D21187">
            <v>98000</v>
          </cell>
        </row>
        <row r="21188">
          <cell r="A21188" t="str">
            <v>18.025.0070-0</v>
          </cell>
          <cell r="B21188"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8" t="str">
            <v>UN</v>
          </cell>
          <cell r="D21188">
            <v>112238.17</v>
          </cell>
        </row>
        <row r="21189">
          <cell r="A21189" t="str">
            <v>18.025.0070-A</v>
          </cell>
          <cell r="B21189"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9" t="str">
            <v>UN</v>
          </cell>
          <cell r="D21189">
            <v>112238.17</v>
          </cell>
        </row>
        <row r="21190">
          <cell r="A21190" t="str">
            <v>18.025.0075-0</v>
          </cell>
          <cell r="B21190"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0" t="str">
            <v>UN</v>
          </cell>
          <cell r="D21190">
            <v>129000</v>
          </cell>
        </row>
        <row r="21191">
          <cell r="A21191" t="str">
            <v>18.025.0075-A</v>
          </cell>
          <cell r="B21191"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1" t="str">
            <v>UN</v>
          </cell>
          <cell r="D21191">
            <v>129000</v>
          </cell>
        </row>
        <row r="21192">
          <cell r="A21192" t="str">
            <v>18.025.0080-0</v>
          </cell>
          <cell r="B21192"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2" t="str">
            <v>UN</v>
          </cell>
          <cell r="D21192">
            <v>130846.43</v>
          </cell>
        </row>
        <row r="21193">
          <cell r="A21193" t="str">
            <v>18.025.0080-A</v>
          </cell>
          <cell r="B21193"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3" t="str">
            <v>UN</v>
          </cell>
          <cell r="D21193">
            <v>130846.43</v>
          </cell>
        </row>
        <row r="21194">
          <cell r="A21194" t="str">
            <v>18.025.0085-0</v>
          </cell>
          <cell r="B21194"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4" t="str">
            <v>UN</v>
          </cell>
          <cell r="D21194">
            <v>138231.25</v>
          </cell>
        </row>
        <row r="21195">
          <cell r="A21195" t="str">
            <v>18.025.0085-A</v>
          </cell>
          <cell r="B21195"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5" t="str">
            <v>UN</v>
          </cell>
          <cell r="D21195">
            <v>138231.25</v>
          </cell>
        </row>
        <row r="21196">
          <cell r="A21196" t="str">
            <v>18.025.0090-0</v>
          </cell>
          <cell r="B21196"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6" t="str">
            <v>UN</v>
          </cell>
          <cell r="D21196">
            <v>144745.12</v>
          </cell>
        </row>
        <row r="21197">
          <cell r="A21197" t="str">
            <v>18.025.0090-A</v>
          </cell>
          <cell r="B21197"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7" t="str">
            <v>UN</v>
          </cell>
          <cell r="D21197">
            <v>144745.12</v>
          </cell>
        </row>
        <row r="21198">
          <cell r="A21198" t="str">
            <v>18.025.0095-0</v>
          </cell>
          <cell r="B21198"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8" t="str">
            <v>UN</v>
          </cell>
          <cell r="D21198">
            <v>150571.98000000001</v>
          </cell>
        </row>
        <row r="21199">
          <cell r="A21199" t="str">
            <v>18.025.0095-A</v>
          </cell>
          <cell r="B21199"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9" t="str">
            <v>UN</v>
          </cell>
          <cell r="D21199">
            <v>150571.98000000001</v>
          </cell>
        </row>
        <row r="21200">
          <cell r="A21200" t="str">
            <v>18.025.0150-0</v>
          </cell>
          <cell r="B21200" t="str">
            <v>MESA PARA AUTOPSIA OU NECROPSIA,ESPECIAL,COM PIA E RECIPIENTE DE COLETA DE MATERIAIS,COM MOVIMENTO ROTATIVO HORIZONTAL ESISTEMA ELEVATORIO.FORNECIMENTO</v>
          </cell>
          <cell r="C21200" t="str">
            <v>UN</v>
          </cell>
          <cell r="D21200">
            <v>4184.9399999999996</v>
          </cell>
        </row>
        <row r="21201">
          <cell r="A21201" t="str">
            <v>18.025.0150-A</v>
          </cell>
          <cell r="B21201" t="str">
            <v>MESA PARA AUTOPSIA OU NECROPSIA,ESPECIAL,COM PIA E RECIPIENTE DE COLETA DE MATERIAIS,COM MOVIMENTO ROTATIVO HORIZONTAL ESISTEMA ELEVATORIO.FORNECIMENTO</v>
          </cell>
          <cell r="C21201" t="str">
            <v>UN</v>
          </cell>
          <cell r="D21201">
            <v>4184.9399999999996</v>
          </cell>
        </row>
        <row r="21202">
          <cell r="A21202" t="str">
            <v>18.025.9999-0</v>
          </cell>
          <cell r="B21202" t="str">
            <v>FAMILIA 18.025.APARELHOS ELETRICOS</v>
          </cell>
          <cell r="D21202">
            <v>1669</v>
          </cell>
        </row>
        <row r="21203">
          <cell r="A21203" t="str">
            <v>18.025.9999-A</v>
          </cell>
          <cell r="B21203" t="str">
            <v>FAMILIA 18.025.APARELHOS ELETRICOS</v>
          </cell>
          <cell r="D21203">
            <v>1669</v>
          </cell>
        </row>
        <row r="21204">
          <cell r="A21204" t="str">
            <v>18.026.0008-0</v>
          </cell>
          <cell r="B21204" t="str">
            <v>APARELHO DE AR CONDICIONADO DE 30.000BTU/H,220V,3HP.FORNECIMENTO</v>
          </cell>
          <cell r="C21204" t="str">
            <v>UN</v>
          </cell>
          <cell r="D21204">
            <v>2804.73</v>
          </cell>
        </row>
        <row r="21205">
          <cell r="A21205" t="str">
            <v>18.026.0008-A</v>
          </cell>
          <cell r="B21205" t="str">
            <v>APARELHO DE AR CONDICIONADO DE 30.000BTU/H,220V,3HP.FORNECIMENTO</v>
          </cell>
          <cell r="C21205" t="str">
            <v>UN</v>
          </cell>
          <cell r="D21205">
            <v>2804.73</v>
          </cell>
        </row>
        <row r="21206">
          <cell r="A21206" t="str">
            <v>18.026.0010-0</v>
          </cell>
          <cell r="B21206" t="str">
            <v>APARELHO DE AR CONDICIONADO DE 18.000BTU/H,220V,2HP.FORNECIMENTO</v>
          </cell>
          <cell r="C21206" t="str">
            <v>UN</v>
          </cell>
          <cell r="D21206">
            <v>1086.8499999999999</v>
          </cell>
        </row>
        <row r="21207">
          <cell r="A21207" t="str">
            <v>18.026.0010-A</v>
          </cell>
          <cell r="B21207" t="str">
            <v>APARELHO DE AR CONDICIONADO DE 18.000BTU/H,220V,2HP.FORNECIMENTO</v>
          </cell>
          <cell r="C21207" t="str">
            <v>UN</v>
          </cell>
          <cell r="D21207">
            <v>1086.8499999999999</v>
          </cell>
        </row>
        <row r="21208">
          <cell r="A21208" t="str">
            <v>18.026.0012-0</v>
          </cell>
          <cell r="B21208" t="str">
            <v>APARELHO DE AR CONDICIONADO DE 12.000BTU/H,110/220V,1HP.FORNECIMENTO</v>
          </cell>
          <cell r="C21208" t="str">
            <v>UN</v>
          </cell>
          <cell r="D21208">
            <v>1060.95</v>
          </cell>
        </row>
        <row r="21209">
          <cell r="A21209" t="str">
            <v>18.026.0012-A</v>
          </cell>
          <cell r="B21209" t="str">
            <v>APARELHO DE AR CONDICIONADO DE 12.000BTU/H,110/220V,1HP.FORNECIMENTO</v>
          </cell>
          <cell r="C21209" t="str">
            <v>UN</v>
          </cell>
          <cell r="D21209">
            <v>1060.95</v>
          </cell>
        </row>
        <row r="21210">
          <cell r="A21210" t="str">
            <v>18.026.0015-0</v>
          </cell>
          <cell r="B21210" t="str">
            <v>APARELHO DE AR CONDICIONADO DE 10.000BTU/H,110V,1HP.FORNECIMENTO</v>
          </cell>
          <cell r="C21210" t="str">
            <v>UN</v>
          </cell>
          <cell r="D21210">
            <v>775.45</v>
          </cell>
        </row>
        <row r="21211">
          <cell r="A21211" t="str">
            <v>18.026.0015-A</v>
          </cell>
          <cell r="B21211" t="str">
            <v>APARELHO DE AR CONDICIONADO DE 10.000BTU/H,110V,1HP.FORNECIMENTO</v>
          </cell>
          <cell r="C21211" t="str">
            <v>UN</v>
          </cell>
          <cell r="D21211">
            <v>775.45</v>
          </cell>
        </row>
        <row r="21212">
          <cell r="A21212" t="str">
            <v>18.026.0020-0</v>
          </cell>
          <cell r="B21212" t="str">
            <v>APARELHO DE AR CONDICIONADO DE 7.500BTU/H,110V,3/4HP.FORNECIMENTO</v>
          </cell>
          <cell r="C21212" t="str">
            <v>UN</v>
          </cell>
          <cell r="D21212">
            <v>551.49</v>
          </cell>
        </row>
        <row r="21213">
          <cell r="A21213" t="str">
            <v>18.026.0020-A</v>
          </cell>
          <cell r="B21213" t="str">
            <v>APARELHO DE AR CONDICIONADO DE 7.500BTU/H,110V,3/4HP.FORNECIMENTO</v>
          </cell>
          <cell r="C21213" t="str">
            <v>UN</v>
          </cell>
          <cell r="D21213">
            <v>551.49</v>
          </cell>
        </row>
        <row r="21214">
          <cell r="A21214" t="str">
            <v>18.026.0025-0</v>
          </cell>
          <cell r="B21214" t="str">
            <v>APARELHO DE AR CONDICIONADO DE 10.000BTU,1HP,COM CONTROLE REMOTO.FORNECIMENTO</v>
          </cell>
          <cell r="C21214" t="str">
            <v>UN</v>
          </cell>
          <cell r="D21214">
            <v>800.88</v>
          </cell>
        </row>
        <row r="21215">
          <cell r="A21215" t="str">
            <v>18.026.0025-A</v>
          </cell>
          <cell r="B21215" t="str">
            <v>APARELHO DE AR CONDICIONADO DE 10.000BTU,1HP,COM CONTROLE REMOTO.FORNECIMENTO</v>
          </cell>
          <cell r="C21215" t="str">
            <v>UN</v>
          </cell>
          <cell r="D21215">
            <v>800.88</v>
          </cell>
        </row>
        <row r="21216">
          <cell r="A21216" t="str">
            <v>18.026.0030-0</v>
          </cell>
          <cell r="B21216" t="str">
            <v>APARELHO DE AR CONDICIONADO DE 12.000BTU,1HP,COM CONTROLE REMOTO.FORNECIMENTO</v>
          </cell>
          <cell r="C21216" t="str">
            <v>UN</v>
          </cell>
          <cell r="D21216">
            <v>1253.1199999999999</v>
          </cell>
        </row>
        <row r="21217">
          <cell r="A21217" t="str">
            <v>18.026.0030-A</v>
          </cell>
          <cell r="B21217" t="str">
            <v>APARELHO DE AR CONDICIONADO DE 12.000BTU,1HP,COM CONTROLE REMOTO.FORNECIMENTO</v>
          </cell>
          <cell r="C21217" t="str">
            <v>UN</v>
          </cell>
          <cell r="D21217">
            <v>1253.1199999999999</v>
          </cell>
        </row>
        <row r="21218">
          <cell r="A21218" t="str">
            <v>18.026.9999-0</v>
          </cell>
          <cell r="B21218" t="str">
            <v>FAMILIA 18.026AR CONDICIONADO</v>
          </cell>
          <cell r="D21218">
            <v>1914</v>
          </cell>
        </row>
        <row r="21219">
          <cell r="A21219" t="str">
            <v>18.026.9999-A</v>
          </cell>
          <cell r="B21219" t="str">
            <v>FAMILIA 18.026AR CONDICIONADO</v>
          </cell>
          <cell r="D21219">
            <v>1914</v>
          </cell>
        </row>
        <row r="21220">
          <cell r="A21220" t="str">
            <v>18.027.0040-0</v>
          </cell>
          <cell r="B21220" t="str">
            <v>LUMINARIA DE EMERGENCIA DE SOBREPOR,EM PLASTICO,EQUIPADA COMBATERIA SELADA RECARREGAVEL E LAMPADA FLUORESCENTE 2X8W.FORNECIMENTO E COLOCACAO</v>
          </cell>
          <cell r="C21220" t="str">
            <v>UN</v>
          </cell>
          <cell r="D21220">
            <v>37.29</v>
          </cell>
        </row>
        <row r="21221">
          <cell r="A21221" t="str">
            <v>18.027.0040-A</v>
          </cell>
          <cell r="B21221" t="str">
            <v>LUMINARIA DE EMERGENCIA DE SOBREPOR,EM PLASTICO,EQUIPADA COMBATERIA SELADA RECARREGAVEL E LAMPADA FLUORESCENTE 2X8W.FORNECIMENTO E COLOCACAO</v>
          </cell>
          <cell r="C21221" t="str">
            <v>UN</v>
          </cell>
          <cell r="D21221">
            <v>35.33</v>
          </cell>
        </row>
        <row r="21222">
          <cell r="A21222" t="str">
            <v>18.027.0045-0</v>
          </cell>
          <cell r="B21222" t="str">
            <v>LUMINARIA DE EMERGENCIA DE SOBREPOR,EM PLASTICO,EQUIPADA COMBATERIA SELADA RECARREGAVEL E LAMPADA FLUORESCENTE 2X20W.FORNECIMENTO E COLOCACAO</v>
          </cell>
          <cell r="C21222" t="str">
            <v>UN</v>
          </cell>
          <cell r="D21222">
            <v>267.77999999999997</v>
          </cell>
        </row>
        <row r="21223">
          <cell r="A21223" t="str">
            <v>18.027.0045-A</v>
          </cell>
          <cell r="B21223" t="str">
            <v>LUMINARIA DE EMERGENCIA DE SOBREPOR,EM PLASTICO,EQUIPADA COMBATERIA SELADA RECARREGAVEL E LAMPADA FLUORESCENTE 2X20W.FORNECIMENTO E COLOCACAO</v>
          </cell>
          <cell r="C21223" t="str">
            <v>UN</v>
          </cell>
          <cell r="D21223">
            <v>265.82</v>
          </cell>
        </row>
        <row r="21224">
          <cell r="A21224" t="str">
            <v>18.027.0070-0</v>
          </cell>
          <cell r="B21224" t="str">
            <v>LUMINARIA AUTONOMA PERSONALIZADA(NAO FUME)COM LAMPADA FLUORESCENTE DE 9W,110/220V,COM DIMENSAO DE 22X11,6CM,COM SUPORTE"L".FORNECIMENTO E COLOCACAO</v>
          </cell>
          <cell r="C21224" t="str">
            <v>UN</v>
          </cell>
          <cell r="D21224">
            <v>388.47</v>
          </cell>
        </row>
        <row r="21225">
          <cell r="A21225" t="str">
            <v>18.027.0070-A</v>
          </cell>
          <cell r="B21225" t="str">
            <v>LUMINARIA AUTONOMA PERSONALIZADA(NAO FUME)COM LAMPADA FLUORESCENTE DE 9W,110/220V,COM DIMENSAO DE 22X11,6CM,COM SUPORTE"L".FORNECIMENTO E COLOCACAO</v>
          </cell>
          <cell r="C21225" t="str">
            <v>UN</v>
          </cell>
          <cell r="D21225">
            <v>386.51</v>
          </cell>
        </row>
        <row r="21226">
          <cell r="A21226" t="str">
            <v>18.027.0072-0</v>
          </cell>
          <cell r="B21226" t="str">
            <v>LANTERNA DE SEGURANCA,TIPO GIRATORIA,PARA CAMARA ESCURA,COMFILTRO VERMELHO,EM ESTRUTURA DE ACO PINTADO.FORNECIMENTO E COLOCACAO</v>
          </cell>
          <cell r="C21226" t="str">
            <v>UN</v>
          </cell>
          <cell r="D21226">
            <v>311.47000000000003</v>
          </cell>
        </row>
        <row r="21227">
          <cell r="A21227" t="str">
            <v>18.027.0072-A</v>
          </cell>
          <cell r="B21227" t="str">
            <v>LANTERNA DE SEGURANCA,TIPO GIRATORIA,PARA CAMARA ESCURA,COMFILTRO VERMELHO,EM ESTRUTURA DE ACO PINTADO.FORNECIMENTO E COLOCACAO</v>
          </cell>
          <cell r="C21227" t="str">
            <v>UN</v>
          </cell>
          <cell r="D21227">
            <v>309.51</v>
          </cell>
        </row>
        <row r="21228">
          <cell r="A21228" t="str">
            <v>18.027.0075-0</v>
          </cell>
          <cell r="B21228" t="str">
            <v>PRISMA BICOLOR DE SINALIZACAO PARA PORTAS DE SALA DE RAIO-X.FORNECIMENTO E COLOCACAO</v>
          </cell>
          <cell r="C21228" t="str">
            <v>UN</v>
          </cell>
          <cell r="D21228">
            <v>367.25</v>
          </cell>
        </row>
        <row r="21229">
          <cell r="A21229" t="str">
            <v>18.027.0075-A</v>
          </cell>
          <cell r="B21229" t="str">
            <v>PRISMA BICOLOR DE SINALIZACAO PARA PORTAS DE SALA DE RAIO-X.FORNECIMENTO E COLOCACAO</v>
          </cell>
          <cell r="C21229" t="str">
            <v>UN</v>
          </cell>
          <cell r="D21229">
            <v>365.29</v>
          </cell>
        </row>
        <row r="21230">
          <cell r="A21230" t="str">
            <v>18.027.0077-0</v>
          </cell>
          <cell r="B21230" t="str">
            <v>ARANDELA DE EMBUTIR,TIPO "LUZ VIGIA",LINHA HOSPITALAR,PARA 1LAMPADA INCANDESCENTE OU FLUORESCENTE(EXCLUSIVE ESTAS),PARAUSO INTERNO,EM CHAPA DE ACO ZINCADO E PINTADO,ANTI-OFUSCANTE E COM REFLETOR DE ALTO BRILHO.FORNECIMENTO E COLOCACAO</v>
          </cell>
          <cell r="C21230" t="str">
            <v>UN</v>
          </cell>
          <cell r="D21230">
            <v>54.31</v>
          </cell>
        </row>
        <row r="21231">
          <cell r="A21231" t="str">
            <v>18.027.0077-A</v>
          </cell>
          <cell r="B21231" t="str">
            <v>ARANDELA DE EMBUTIR,TIPO "LUZ VIGIA",LINHA HOSPITALAR,PARA 1LAMPADA INCANDESCENTE OU FLUORESCENTE(EXCLUSIVE ESTAS),PARAUSO INTERNO,EM CHAPA DE ACO ZINCADO E PINTADO,ANTI-OFUSCANTE E COM REFLETOR DE ALTO BRILHO.FORNECIMENTO E COLOCACAO</v>
          </cell>
          <cell r="C21231" t="str">
            <v>UN</v>
          </cell>
          <cell r="D21231">
            <v>49.99</v>
          </cell>
        </row>
        <row r="21232">
          <cell r="A21232" t="str">
            <v>18.027.0089-0</v>
          </cell>
          <cell r="B21232"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2" t="str">
            <v>UN</v>
          </cell>
          <cell r="D21232">
            <v>107.87</v>
          </cell>
        </row>
        <row r="21233">
          <cell r="A21233" t="str">
            <v>18.027.0089-A</v>
          </cell>
          <cell r="B21233"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3" t="str">
            <v>UN</v>
          </cell>
          <cell r="D21233">
            <v>104.74</v>
          </cell>
        </row>
        <row r="21234">
          <cell r="A21234" t="str">
            <v>18.027.0095-0</v>
          </cell>
          <cell r="B21234"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4" t="str">
            <v>UN</v>
          </cell>
          <cell r="D21234">
            <v>263.93</v>
          </cell>
        </row>
        <row r="21235">
          <cell r="A21235" t="str">
            <v>18.027.0095-A</v>
          </cell>
          <cell r="B21235"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5" t="str">
            <v>UN</v>
          </cell>
          <cell r="D21235">
            <v>256.08</v>
          </cell>
        </row>
        <row r="21236">
          <cell r="A21236" t="str">
            <v>18.027.0097-0</v>
          </cell>
          <cell r="B21236" t="str">
            <v>LUMINARIA FECHADA,PARA ILUMINACAO DE QUADRAS DE ESPORTES E AFINS,EM ALUMINIO ESTRIADO PARA LAMPADA MISTA DE ATE 500W,EXCLUSIVE ESTA.FORNECIMENTO E COLOCACAO</v>
          </cell>
          <cell r="C21236" t="str">
            <v>UN</v>
          </cell>
          <cell r="D21236">
            <v>162.28</v>
          </cell>
        </row>
        <row r="21237">
          <cell r="A21237" t="str">
            <v>18.027.0097-A</v>
          </cell>
          <cell r="B21237" t="str">
            <v>LUMINARIA FECHADA,PARA ILUMINACAO DE QUADRAS DE ESPORTES E AFINS,EM ALUMINIO ESTRIADO PARA LAMPADA MISTA DE ATE 500W,EXCLUSIVE ESTA.FORNECIMENTO E COLOCACAO</v>
          </cell>
          <cell r="C21237" t="str">
            <v>UN</v>
          </cell>
          <cell r="D21237">
            <v>154.43</v>
          </cell>
        </row>
        <row r="21238">
          <cell r="A21238" t="str">
            <v>18.027.0100-0</v>
          </cell>
          <cell r="B21238" t="str">
            <v>LUMINARIA ABERTA,PARA ILUMINACAO DE RUAS,EM ALUMINIO ESTAMPADO,NA FORMA OVOIDE PARA LAMPADA:MISTA ATE 250W,EXCLUSIVE LAMPADA E BRACO PARA ILUMINACAO PUBLICA.FORNECIMENTO E COLOCACAO</v>
          </cell>
          <cell r="C21238" t="str">
            <v>UN</v>
          </cell>
          <cell r="D21238">
            <v>132.32</v>
          </cell>
        </row>
        <row r="21239">
          <cell r="A21239" t="str">
            <v>18.027.0100-A</v>
          </cell>
          <cell r="B21239" t="str">
            <v>LUMINARIA ABERTA,PARA ILUMINACAO DE RUAS,EM ALUMINIO ESTAMPADO,NA FORMA OVOIDE PARA LAMPADA:MISTA ATE 250W,EXCLUSIVE LAMPADA E BRACO PARA ILUMINACAO PUBLICA.FORNECIMENTO E COLOCACAO</v>
          </cell>
          <cell r="C21239" t="str">
            <v>UN</v>
          </cell>
          <cell r="D21239">
            <v>129.19</v>
          </cell>
        </row>
        <row r="21240">
          <cell r="A21240" t="str">
            <v>18.027.0105-0</v>
          </cell>
          <cell r="B21240"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0" t="str">
            <v>UN</v>
          </cell>
          <cell r="D21240">
            <v>479.85</v>
          </cell>
        </row>
        <row r="21241">
          <cell r="A21241" t="str">
            <v>18.027.0105-A</v>
          </cell>
          <cell r="B21241"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1" t="str">
            <v>UN</v>
          </cell>
          <cell r="D21241">
            <v>476.72</v>
          </cell>
        </row>
        <row r="21242">
          <cell r="A21242" t="str">
            <v>18.027.0110-0</v>
          </cell>
          <cell r="B21242" t="str">
            <v>LUMINARIA A PROVA DE GASES,VAPORES E POS,HERMETICA,COM LENTEDE VIDRO TRANSPARENTE,CORPO E GRADE EM ALUMINIO FUNDIDO,PARA LAMPADA INCANDESCENTE ATE 200W,MISTA OU VAPOR DE MERCURIOATE 250W,PARA COLOCACAO EM TETO,EXCLUSIVE LAMPADA.FORNECIMENTO E COLOCACAO</v>
          </cell>
          <cell r="C21242" t="str">
            <v>UN</v>
          </cell>
          <cell r="D21242">
            <v>107.8</v>
          </cell>
        </row>
        <row r="21243">
          <cell r="A21243" t="str">
            <v>18.027.0110-A</v>
          </cell>
          <cell r="B21243" t="str">
            <v>LUMINARIA A PROVA DE GASES,VAPORES E POS,HERMETICA,COM LENTEDE VIDRO TRANSPARENTE,CORPO E GRADE EM ALUMINIO FUNDIDO,PARA LAMPADA INCANDESCENTE ATE 200W,MISTA OU VAPOR DE MERCURIOATE 250W,PARA COLOCACAO EM TETO,EXCLUSIVE LAMPADA.FORNECIMENTO E COLOCACAO</v>
          </cell>
          <cell r="C21243" t="str">
            <v>UN</v>
          </cell>
          <cell r="D21243">
            <v>105.84</v>
          </cell>
        </row>
        <row r="21244">
          <cell r="A21244" t="str">
            <v>18.027.0112-0</v>
          </cell>
          <cell r="B21244" t="str">
            <v>LUMINARIA A PROVA DE GASES,VAPORES E POS,HERMETICA,COM LENTEDE VIDRO TRANSPARENTE,CORPO E GRADE EM ALUMINIO FUNDIDO,PARA LAMPADA INCANDESCENTE ATE 200W,MISTA OU VAPOR DE MERCURIOATE 250W,PARA COLOCACAO EM PAREDE,EXCLUSIVE LAMPADA.FORNECIMENTO E COLOCACAO</v>
          </cell>
          <cell r="C21244" t="str">
            <v>UN</v>
          </cell>
          <cell r="D21244">
            <v>140.27000000000001</v>
          </cell>
        </row>
        <row r="21245">
          <cell r="A21245" t="str">
            <v>18.027.0112-A</v>
          </cell>
          <cell r="B21245" t="str">
            <v>LUMINARIA A PROVA DE GASES,VAPORES E POS,HERMETICA,COM LENTEDE VIDRO TRANSPARENTE,CORPO E GRADE EM ALUMINIO FUNDIDO,PARA LAMPADA INCANDESCENTE ATE 200W,MISTA OU VAPOR DE MERCURIOATE 250W,PARA COLOCACAO EM PAREDE,EXCLUSIVE LAMPADA.FORNECIMENTO E COLOCACAO</v>
          </cell>
          <cell r="C21245" t="str">
            <v>UN</v>
          </cell>
          <cell r="D21245">
            <v>138.31</v>
          </cell>
        </row>
        <row r="21246">
          <cell r="A21246" t="str">
            <v>18.027.0120-0</v>
          </cell>
          <cell r="B21246"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6" t="str">
            <v>UN</v>
          </cell>
          <cell r="D21246">
            <v>348.72</v>
          </cell>
        </row>
        <row r="21247">
          <cell r="A21247" t="str">
            <v>18.027.0120-A</v>
          </cell>
          <cell r="B21247"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7" t="str">
            <v>UN</v>
          </cell>
          <cell r="D21247">
            <v>346.76</v>
          </cell>
        </row>
        <row r="21248">
          <cell r="A21248" t="str">
            <v>18.027.0125-0</v>
          </cell>
          <cell r="B21248"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8" t="str">
            <v>UN</v>
          </cell>
          <cell r="D21248">
            <v>391.48</v>
          </cell>
        </row>
        <row r="21249">
          <cell r="A21249" t="str">
            <v>18.027.0125-A</v>
          </cell>
          <cell r="B21249"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9" t="str">
            <v>UN</v>
          </cell>
          <cell r="D21249">
            <v>389.52</v>
          </cell>
        </row>
        <row r="21250">
          <cell r="A21250" t="str">
            <v>18.027.0130-0</v>
          </cell>
          <cell r="B21250" t="str">
            <v>PROJETOR PARA ILUMINACAO DE QUADRAS DE ESPORTE,PATIOS OU FACHADAS,EM ALUMINIO REPUXADO,LENTE EM VIDRO TEMPERADO(DIAMETRO=300MM),PARA LAMPADA INCANDESCENTE DE 200W OU MISTA DE 250W,EXCLUSIVE LAMPADA.FORNECIMENTO E COLOCACAO</v>
          </cell>
          <cell r="C21250" t="str">
            <v>UN</v>
          </cell>
          <cell r="D21250">
            <v>271.60000000000002</v>
          </cell>
        </row>
        <row r="21251">
          <cell r="A21251" t="str">
            <v>18.027.0130-A</v>
          </cell>
          <cell r="B21251" t="str">
            <v>PROJETOR PARA ILUMINACAO DE QUADRAS DE ESPORTE,PATIOS OU FACHADAS,EM ALUMINIO REPUXADO,LENTE EM VIDRO TEMPERADO(DIAMETRO=300MM),PARA LAMPADA INCANDESCENTE DE 200W OU MISTA DE 250W,EXCLUSIVE LAMPADA.FORNECIMENTO E COLOCACAO</v>
          </cell>
          <cell r="C21251" t="str">
            <v>UN</v>
          </cell>
          <cell r="D21251">
            <v>267.68</v>
          </cell>
        </row>
        <row r="21252">
          <cell r="A21252" t="str">
            <v>18.027.0135-0</v>
          </cell>
          <cell r="B21252" t="str">
            <v>PROJETOR PARA ILUMINACAO DE QUADRAS DE ESPORTE,PATIOS OU FACHADAS,EM ALUMINIO REPUXADO,LENTE EM VIDRO TEMPERADO(DIAMETRO=220MM),PARA LAMPADA INCANDESCENTE DE 200W,EXCLUSIVE LAMPADA.FORNECIMENTO E COLOCACAO</v>
          </cell>
          <cell r="C21252" t="str">
            <v>UN</v>
          </cell>
          <cell r="D21252">
            <v>167.2</v>
          </cell>
        </row>
        <row r="21253">
          <cell r="A21253" t="str">
            <v>18.027.0135-A</v>
          </cell>
          <cell r="B21253" t="str">
            <v>PROJETOR PARA ILUMINACAO DE QUADRAS DE ESPORTE,PATIOS OU FACHADAS,EM ALUMINIO REPUXADO,LENTE EM VIDRO TEMPERADO(DIAMETRO=220MM),PARA LAMPADA INCANDESCENTE DE 200W,EXCLUSIVE LAMPADA.FORNECIMENTO E COLOCACAO</v>
          </cell>
          <cell r="C21253" t="str">
            <v>UN</v>
          </cell>
          <cell r="D21253">
            <v>163.28</v>
          </cell>
        </row>
        <row r="21254">
          <cell r="A21254" t="str">
            <v>18.027.0140-0</v>
          </cell>
          <cell r="B21254" t="str">
            <v>LUMINARIA PARA SINALIZACAO DE GARAGEM,DUPLA,CORPO EM ALUMINIO SILICIO,GLOBO EM PLASTICO PRISMATICO ROSQUEADO AO CORPO,PARA LAMPADA STANDARD DE 60W.FORNECIMENTO E COLOCACAO</v>
          </cell>
          <cell r="C21254" t="str">
            <v>UN</v>
          </cell>
          <cell r="D21254">
            <v>116.97</v>
          </cell>
        </row>
        <row r="21255">
          <cell r="A21255" t="str">
            <v>18.027.0140-A</v>
          </cell>
          <cell r="B21255" t="str">
            <v>LUMINARIA PARA SINALIZACAO DE GARAGEM,DUPLA,CORPO EM ALUMINIO SILICIO,GLOBO EM PLASTICO PRISMATICO ROSQUEADO AO CORPO,PARA LAMPADA STANDARD DE 60W.FORNECIMENTO E COLOCACAO</v>
          </cell>
          <cell r="C21255" t="str">
            <v>UN</v>
          </cell>
          <cell r="D21255">
            <v>115.01</v>
          </cell>
        </row>
        <row r="21256">
          <cell r="A21256" t="str">
            <v>18.027.0142-0</v>
          </cell>
          <cell r="B21256" t="str">
            <v>LUMINARIA ABERTA PARA ILUMINACAO DE ESTACIONAMENTOS,TIPO TREVO,INSTALADA EM NUCLEO PARA 01(UMA)PETALA,EM CHAPA DE ALUMINIO,PARA LAMPADAS DE VAPOR DE MERCURIO,VAPOR DE SODIO OU VAPOR METALICO ATE 400W,EXCLUSIVE LAMPADA.FORNECIMENTO E COLOCACAO</v>
          </cell>
          <cell r="C21256" t="str">
            <v>UN</v>
          </cell>
          <cell r="D21256">
            <v>101.09</v>
          </cell>
        </row>
        <row r="21257">
          <cell r="A21257" t="str">
            <v>18.027.0142-A</v>
          </cell>
          <cell r="B21257" t="str">
            <v>LUMINARIA ABERTA PARA ILUMINACAO DE ESTACIONAMENTOS,TIPO TREVO,INSTALADA EM NUCLEO PARA 01(UMA)PETALA,EM CHAPA DE ALUMINIO,PARA LAMPADAS DE VAPOR DE MERCURIO,VAPOR DE SODIO OU VAPOR METALICO ATE 400W,EXCLUSIVE LAMPADA.FORNECIMENTO E COLOCACAO</v>
          </cell>
          <cell r="C21257" t="str">
            <v>UN</v>
          </cell>
          <cell r="D21257">
            <v>95.33</v>
          </cell>
        </row>
        <row r="21258">
          <cell r="A21258" t="str">
            <v>18.027.0143-0</v>
          </cell>
          <cell r="B21258"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8" t="str">
            <v>UN</v>
          </cell>
          <cell r="D21258">
            <v>109.66</v>
          </cell>
        </row>
        <row r="21259">
          <cell r="A21259" t="str">
            <v>18.027.0143-A</v>
          </cell>
          <cell r="B21259"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9" t="str">
            <v>UN</v>
          </cell>
          <cell r="D21259">
            <v>103.88</v>
          </cell>
        </row>
        <row r="21260">
          <cell r="A21260" t="str">
            <v>18.027.0300-0</v>
          </cell>
          <cell r="B21260" t="str">
            <v>LUMINARIA DE SOBREPOR,FIXADA EM LAJE OU FORRO,TIPO CALHA,CHANFRADA OU PRISMATICA,ESMALTADA,COMPLETA,EQUIPADA COM REATORELETRONICO DE ALTO FATOR DE POTENCIA(AFP&gt;=0,92)E LAMPADA FLUORESCENTE DE 1X16W.FORNECIMENTO E COLOCACAO</v>
          </cell>
          <cell r="C21260" t="str">
            <v>UN</v>
          </cell>
          <cell r="D21260">
            <v>49.48</v>
          </cell>
        </row>
        <row r="21261">
          <cell r="A21261" t="str">
            <v>18.027.0300-A</v>
          </cell>
          <cell r="B21261" t="str">
            <v>LUMINARIA DE SOBREPOR,FIXADA EM LAJE OU FORRO,TIPO CALHA,CHANFRADA OU PRISMATICA,ESMALTADA,COMPLETA,EQUIPADA COM REATORELETRONICO DE ALTO FATOR DE POTENCIA(AFP&gt;=0,92)E LAMPADA FLUORESCENTE DE 1X16W.FORNECIMENTO E COLOCACAO</v>
          </cell>
          <cell r="C21261" t="str">
            <v>UN</v>
          </cell>
          <cell r="D21261">
            <v>45.56</v>
          </cell>
        </row>
        <row r="21262">
          <cell r="A21262" t="str">
            <v>18.027.0301-0</v>
          </cell>
          <cell r="B21262" t="str">
            <v>LUMINARIA DE SOBREPOR,FIXADA EM LAJE OU FORRO,TIPO CALHA,CHANFRADA OU PRISMATICA,ESMALTADA,COMPLETA,EQUIPADA COM REATORELETRONICO DE ALTO FATOR DE POTENCIA(AFP&gt;=0,92)E LAMPADA FLUORESCENTE DE 1X18W.FORNECIMENTO E COLOCACAO</v>
          </cell>
          <cell r="C21262" t="str">
            <v>UN</v>
          </cell>
          <cell r="D21262">
            <v>50.72</v>
          </cell>
        </row>
        <row r="21263">
          <cell r="A21263" t="str">
            <v>18.027.0301-A</v>
          </cell>
          <cell r="B21263" t="str">
            <v>LUMINARIA DE SOBREPOR,FIXADA EM LAJE OU FORRO,TIPO CALHA,CHANFRADA OU PRISMATICA,ESMALTADA,COMPLETA,EQUIPADA COM REATORELETRONICO DE ALTO FATOR DE POTENCIA(AFP&gt;=0,92)E LAMPADA FLUORESCENTE DE 1X18W.FORNECIMENTO E COLOCACAO</v>
          </cell>
          <cell r="C21263" t="str">
            <v>UN</v>
          </cell>
          <cell r="D21263">
            <v>46.8</v>
          </cell>
        </row>
        <row r="21264">
          <cell r="A21264" t="str">
            <v>18.027.0302-0</v>
          </cell>
          <cell r="B21264" t="str">
            <v>LUMINARIA DE SOBREPOR,FIXADA EM LAJE OU FORRO,TIPO CALHA,CHANFRADA OU PRISMATICA,ESMALTADA,COMPLETA,EQUIPADA COM REATORELETRONICO DE ALTO FATOR DE POTENCIA(AFP&gt;=0,92)E LAMPADA FLUORESCENTE DE 1X20W.FORNECIMENTO E COLOCACAO</v>
          </cell>
          <cell r="C21264" t="str">
            <v>UN</v>
          </cell>
          <cell r="D21264">
            <v>65.58</v>
          </cell>
        </row>
        <row r="21265">
          <cell r="A21265" t="str">
            <v>18.027.0302-A</v>
          </cell>
          <cell r="B21265" t="str">
            <v>LUMINARIA DE SOBREPOR,FIXADA EM LAJE OU FORRO,TIPO CALHA,CHANFRADA OU PRISMATICA,ESMALTADA,COMPLETA,EQUIPADA COM REATORELETRONICO DE ALTO FATOR DE POTENCIA(AFP&gt;=0,92)E LAMPADA FLUORESCENTE DE 1X20W.FORNECIMENTO E COLOCACAO</v>
          </cell>
          <cell r="C21265" t="str">
            <v>UN</v>
          </cell>
          <cell r="D21265">
            <v>60.09</v>
          </cell>
        </row>
        <row r="21266">
          <cell r="A21266" t="str">
            <v>18.027.0303-0</v>
          </cell>
          <cell r="B21266" t="str">
            <v>LUMINARIA DE SOBREPOR,FIXADA EM LAJE OU FORRO,TIPO CALHA,CHANFRADA OU PRISMATICA,ESMALTADA,COMPLETA,EQUIPADA COM REATORELETRONICO DE ALTO FATOR DE POTENCIA(AFP&gt;=0,92)E LAMPADA FLUORESCENTE DE 1X32W.FORNECIMENTO E COLOCACAO</v>
          </cell>
          <cell r="C21266" t="str">
            <v>UN</v>
          </cell>
          <cell r="D21266">
            <v>76.06</v>
          </cell>
        </row>
        <row r="21267">
          <cell r="A21267" t="str">
            <v>18.027.0303-A</v>
          </cell>
          <cell r="B21267" t="str">
            <v>LUMINARIA DE SOBREPOR,FIXADA EM LAJE OU FORRO,TIPO CALHA,CHANFRADA OU PRISMATICA,ESMALTADA,COMPLETA,EQUIPADA COM REATORELETRONICO DE ALTO FATOR DE POTENCIA(AFP&gt;=0,92)E LAMPADA FLUORESCENTE DE 1X32W.FORNECIMENTO E COLOCACAO</v>
          </cell>
          <cell r="C21267" t="str">
            <v>UN</v>
          </cell>
          <cell r="D21267">
            <v>69.39</v>
          </cell>
        </row>
        <row r="21268">
          <cell r="A21268" t="str">
            <v>18.027.0304-0</v>
          </cell>
          <cell r="B21268" t="str">
            <v>LUMINARIA DE SOBREPOR,FIXADA EM LAJE OU FORRO,TIPO CALHA,CHANFRADA OU PRISMATICA,ESMALTADA,COMPLETA,EQUIPADA COM REATORELETRONICO DE ALTO FATOR DE POTENCIA(AFP&gt;=0,92)E LAMPADA FLUORESCENTE DE 1X36W.FORNECIMENTO E COLOCACAO</v>
          </cell>
          <cell r="C21268" t="str">
            <v>UN</v>
          </cell>
          <cell r="D21268">
            <v>79.88</v>
          </cell>
        </row>
        <row r="21269">
          <cell r="A21269" t="str">
            <v>18.027.0304-A</v>
          </cell>
          <cell r="B21269" t="str">
            <v>LUMINARIA DE SOBREPOR,FIXADA EM LAJE OU FORRO,TIPO CALHA,CHANFRADA OU PRISMATICA,ESMALTADA,COMPLETA,EQUIPADA COM REATORELETRONICO DE ALTO FATOR DE POTENCIA(AFP&gt;=0,92)E LAMPADA FLUORESCENTE DE 1X36W.FORNECIMENTO E COLOCACAO</v>
          </cell>
          <cell r="C21269" t="str">
            <v>UN</v>
          </cell>
          <cell r="D21269">
            <v>73.209999999999994</v>
          </cell>
        </row>
        <row r="21270">
          <cell r="A21270" t="str">
            <v>18.027.0305-0</v>
          </cell>
          <cell r="B21270" t="str">
            <v>LUMINARIA DE SOBREPOR,FIXADA EM LAJE OU FORRO,TIPO CALHA,CHANFRADA OU PRISMATICA,ESMALTADA,COMPLETA,EQUIPADA COM REATORELETRONICO DE ALTO FATOR DE POTENCIA(AFP&gt;=0,92)E LAMPADA FLUORESCENTE DE 1X40W.FORNECIMENTO E COLOCACAO</v>
          </cell>
          <cell r="C21270" t="str">
            <v>UN</v>
          </cell>
          <cell r="D21270">
            <v>79.72</v>
          </cell>
        </row>
        <row r="21271">
          <cell r="A21271" t="str">
            <v>18.027.0305-A</v>
          </cell>
          <cell r="B21271" t="str">
            <v>LUMINARIA DE SOBREPOR,FIXADA EM LAJE OU FORRO,TIPO CALHA,CHANFRADA OU PRISMATICA,ESMALTADA,COMPLETA,EQUIPADA COM REATORELETRONICO DE ALTO FATOR DE POTENCIA(AFP&gt;=0,92)E LAMPADA FLUORESCENTE DE 1X40W.FORNECIMENTO E COLOCACAO</v>
          </cell>
          <cell r="C21271" t="str">
            <v>UN</v>
          </cell>
          <cell r="D21271">
            <v>73.05</v>
          </cell>
        </row>
        <row r="21272">
          <cell r="A21272" t="str">
            <v>18.027.0310-0</v>
          </cell>
          <cell r="B21272" t="str">
            <v>LUMINARIA DE SOBREPOR,FIXADA EM LAJE OU FORRO,TIPO CALHA,CHANFRADA OU PRISMATICA,ESMALTADA,COMPLETA,EQUIPADA COM REATORELETRONICO DE ALTO FATOR DE POTENCIA(AFP&gt;=0,92)E LAMPADA FLUORESCENTE DE 2X16W.FORNECIMENTO E COLOCACAO</v>
          </cell>
          <cell r="C21272" t="str">
            <v>UN</v>
          </cell>
          <cell r="D21272">
            <v>75.75</v>
          </cell>
        </row>
        <row r="21273">
          <cell r="A21273" t="str">
            <v>18.027.0310-A</v>
          </cell>
          <cell r="B21273" t="str">
            <v>LUMINARIA DE SOBREPOR,FIXADA EM LAJE OU FORRO,TIPO CALHA,CHANFRADA OU PRISMATICA,ESMALTADA,COMPLETA,EQUIPADA COM REATORELETRONICO DE ALTO FATOR DE POTENCIA(AFP&gt;=0,92)E LAMPADA FLUORESCENTE DE 2X16W.FORNECIMENTO E COLOCACAO</v>
          </cell>
          <cell r="C21273" t="str">
            <v>UN</v>
          </cell>
          <cell r="D21273">
            <v>69.08</v>
          </cell>
        </row>
        <row r="21274">
          <cell r="A21274" t="str">
            <v>18.027.0311-0</v>
          </cell>
          <cell r="B21274" t="str">
            <v>LUMINARIA DE SOBREPOR,FIXADA EM LAJE OU FORRO,TIPO CALHA,CHANFRADA OU PRISMATICA,ESMALTADA,COMPLETA,EQUIPADA COM REATORELETRONICO DE ALTO FATOR DE POTENCIA(AFP&gt;=0,92)E LAMPADA FLUORESCENTE DE 2X18W.FORNECIMENTO E COLOCACAO</v>
          </cell>
          <cell r="C21274" t="str">
            <v>UN</v>
          </cell>
          <cell r="D21274">
            <v>76.989999999999995</v>
          </cell>
        </row>
        <row r="21275">
          <cell r="A21275" t="str">
            <v>18.027.0311-A</v>
          </cell>
          <cell r="B21275" t="str">
            <v>LUMINARIA DE SOBREPOR,FIXADA EM LAJE OU FORRO,TIPO CALHA,CHANFRADA OU PRISMATICA,ESMALTADA,COMPLETA,EQUIPADA COM REATORELETRONICO DE ALTO FATOR DE POTENCIA(AFP&gt;=0,92)E LAMPADA FLUORESCENTE DE 2X18W.FORNECIMENTO E COLOCACAO</v>
          </cell>
          <cell r="C21275" t="str">
            <v>UN</v>
          </cell>
          <cell r="D21275">
            <v>70.319999999999993</v>
          </cell>
        </row>
        <row r="21276">
          <cell r="A21276" t="str">
            <v>18.027.0312-0</v>
          </cell>
          <cell r="B21276" t="str">
            <v>LUMINARIA DE SOBREPOR,FIXADA EM LAJE OU FORRO,TIPO CALHA,CHANFRADA OU PRISMATICA,ESMALTADA,COMPLETA,EQUIPADA COM REATORELETRONICO DE ALTO FATOR DE POTENCIA(AFP&gt;=0,92)E LAMPADA FLUORESCENTE DE 2X20W.FORNECIMENTO E COLOCACAO</v>
          </cell>
          <cell r="C21276" t="str">
            <v>UN</v>
          </cell>
          <cell r="D21276">
            <v>88.51</v>
          </cell>
        </row>
        <row r="21277">
          <cell r="A21277" t="str">
            <v>18.027.0312-A</v>
          </cell>
          <cell r="B21277" t="str">
            <v>LUMINARIA DE SOBREPOR,FIXADA EM LAJE OU FORRO,TIPO CALHA,CHANFRADA OU PRISMATICA,ESMALTADA,COMPLETA,EQUIPADA COM REATORELETRONICO DE ALTO FATOR DE POTENCIA(AFP&gt;=0,92)E LAMPADA FLUORESCENTE DE 2X20W.FORNECIMENTO E COLOCACAO</v>
          </cell>
          <cell r="C21277" t="str">
            <v>UN</v>
          </cell>
          <cell r="D21277">
            <v>81.84</v>
          </cell>
        </row>
        <row r="21278">
          <cell r="A21278" t="str">
            <v>18.027.0313-0</v>
          </cell>
          <cell r="B21278" t="str">
            <v>LUMINARIA DE SOBREPOR,FIXADA EM LAJE OU FORRO,TIPO CALHA,CHANFRADA OU PRISMATICA,ESMALTADA,COMPLETA,EQUIPADA COM REATORELETRONICO DE ALTO FATOR DE POTENCIA(AFP&gt;=0,92)E LAMPADA FLUORESCENTE DE 2X32W.FORNECIMENTO E COLOCACAO</v>
          </cell>
          <cell r="C21278" t="str">
            <v>UN</v>
          </cell>
          <cell r="D21278">
            <v>96.59</v>
          </cell>
        </row>
        <row r="21279">
          <cell r="A21279" t="str">
            <v>18.027.0313-A</v>
          </cell>
          <cell r="B21279" t="str">
            <v>LUMINARIA DE SOBREPOR,FIXADA EM LAJE OU FORRO,TIPO CALHA,CHANFRADA OU PRISMATICA,ESMALTADA,COMPLETA,EQUIPADA COM REATORELETRONICO DE ALTO FATOR DE POTENCIA(AFP&gt;=0,92)E LAMPADA FLUORESCENTE DE 2X32W.FORNECIMENTO E COLOCACAO</v>
          </cell>
          <cell r="C21279" t="str">
            <v>UN</v>
          </cell>
          <cell r="D21279">
            <v>88.74</v>
          </cell>
        </row>
        <row r="21280">
          <cell r="A21280" t="str">
            <v>18.027.0314-0</v>
          </cell>
          <cell r="B21280" t="str">
            <v>LUMINARIA DE SOBREPOR,FIXADA EM LAJE OU FORRO,TIPO CALHA,CHANFRADA OU PRISMATICA,ESMALTADA,COMPLETA,EQUIPADA COM REATORELETRONICO DE ALTO FATOR DE POTENCIA(AFP&gt;=0,92)E LAMPADA FLUORESCENTE DE 2X36W.FORNECIMENTO E COLOCACAO</v>
          </cell>
          <cell r="C21280" t="str">
            <v>UN</v>
          </cell>
          <cell r="D21280">
            <v>99.92</v>
          </cell>
        </row>
        <row r="21281">
          <cell r="A21281" t="str">
            <v>18.027.0314-A</v>
          </cell>
          <cell r="B21281" t="str">
            <v>LUMINARIA DE SOBREPOR,FIXADA EM LAJE OU FORRO,TIPO CALHA,CHANFRADA OU PRISMATICA,ESMALTADA,COMPLETA,EQUIPADA COM REATORELETRONICO DE ALTO FATOR DE POTENCIA(AFP&gt;=0,92)E LAMPADA FLUORESCENTE DE 2X36W.FORNECIMENTO E COLOCACAO</v>
          </cell>
          <cell r="C21281" t="str">
            <v>UN</v>
          </cell>
          <cell r="D21281">
            <v>92.07</v>
          </cell>
        </row>
        <row r="21282">
          <cell r="A21282" t="str">
            <v>18.027.0315-0</v>
          </cell>
          <cell r="B21282" t="str">
            <v>LUMINARIA DE SOBREPOR,FIXADA EM LAJE OU FORRO,TIPO CALHA,CHANFRADA OU PRISMATICA,ESMALTADA,COMPLETA,EQUIPADA COM REATORELETRONICO DE ALTO FATOR DE POTENCIA(AFP&gt;=0,92)E LAMPADA FLUORESCENTE DE 2X40W.FORNECIMENTO E COLOCACAO</v>
          </cell>
          <cell r="C21282" t="str">
            <v>UN</v>
          </cell>
          <cell r="D21282">
            <v>104.81</v>
          </cell>
        </row>
        <row r="21283">
          <cell r="A21283" t="str">
            <v>18.027.0315-A</v>
          </cell>
          <cell r="B21283" t="str">
            <v>LUMINARIA DE SOBREPOR,FIXADA EM LAJE OU FORRO,TIPO CALHA,CHANFRADA OU PRISMATICA,ESMALTADA,COMPLETA,EQUIPADA COM REATORELETRONICO DE ALTO FATOR DE POTENCIA(AFP&gt;=0,92)E LAMPADA FLUORESCENTE DE 2X40W.FORNECIMENTO E COLOCACAO</v>
          </cell>
          <cell r="C21283" t="str">
            <v>UN</v>
          </cell>
          <cell r="D21283">
            <v>96.96</v>
          </cell>
        </row>
        <row r="21284">
          <cell r="A21284" t="str">
            <v>18.027.0320-0</v>
          </cell>
          <cell r="B21284" t="str">
            <v>LUMINARIA DE SOBREPOR,FIXADA EM LAJE OU FORRO,TIPO CALHA,CHANFRADA OU PRISMATICA,ESMALTADA,COMPLETA,EQUIPADA COM REATORELETRONICO DE ALTO FATOR DE POTENCIA(AFP&gt;=0,92)E LAMPADA FLUORESCENTE DE 3X16W.FORNECIMENTO E COLOCACAO</v>
          </cell>
          <cell r="C21284" t="str">
            <v>UN</v>
          </cell>
          <cell r="D21284">
            <v>100.16</v>
          </cell>
        </row>
        <row r="21285">
          <cell r="A21285" t="str">
            <v>18.027.0320-A</v>
          </cell>
          <cell r="B21285" t="str">
            <v>LUMINARIA DE SOBREPOR,FIXADA EM LAJE OU FORRO,TIPO CALHA,CHANFRADA OU PRISMATICA,ESMALTADA,COMPLETA,EQUIPADA COM REATORELETRONICO DE ALTO FATOR DE POTENCIA(AFP&gt;=0,92)E LAMPADA FLUORESCENTE DE 3X16W.FORNECIMENTO E COLOCACAO</v>
          </cell>
          <cell r="C21285" t="str">
            <v>UN</v>
          </cell>
          <cell r="D21285">
            <v>92.31</v>
          </cell>
        </row>
        <row r="21286">
          <cell r="A21286" t="str">
            <v>18.027.0321-0</v>
          </cell>
          <cell r="B21286" t="str">
            <v>LUMINARIA DE SOBREPOR,FIXADA EM LAJE OU FORRO,TIPO CALHA,CHANFRADA OU PRISMATICA,ESMALTADA,COMPLETA,EQUIPADA COM REATORELETRONICO DE ALTO FATOR DE POTENCIA(AFP&gt;=0,92)E LAMPADA FLUORESCENTE DE 3X18W.FORNECIMENTO E COLOCACAO</v>
          </cell>
          <cell r="C21286" t="str">
            <v>UN</v>
          </cell>
          <cell r="D21286">
            <v>102.64</v>
          </cell>
        </row>
        <row r="21287">
          <cell r="A21287" t="str">
            <v>18.027.0321-A</v>
          </cell>
          <cell r="B21287" t="str">
            <v>LUMINARIA DE SOBREPOR,FIXADA EM LAJE OU FORRO,TIPO CALHA,CHANFRADA OU PRISMATICA,ESMALTADA,COMPLETA,EQUIPADA COM REATORELETRONICO DE ALTO FATOR DE POTENCIA(AFP&gt;=0,92)E LAMPADA FLUORESCENTE DE 3X18W.FORNECIMENTO E COLOCACAO</v>
          </cell>
          <cell r="C21287" t="str">
            <v>UN</v>
          </cell>
          <cell r="D21287">
            <v>94.79</v>
          </cell>
        </row>
        <row r="21288">
          <cell r="A21288" t="str">
            <v>18.027.0322-0</v>
          </cell>
          <cell r="B21288" t="str">
            <v>LUMINARIA DE SOBREPOR,FIXADA EM LAJE OU FORRO,TIPO CALHA,CHANFRADA OU PRISMATICA,ESMALTADA,COMPLETA,EQUIPADA COM REATORELETRONICO DE ALTO FATOR DE POTENCIA(AFP&gt;=0,92)E LAMPADA FLUORESCENTE DE 3X20W.FORNECIMENTO E COLOCACAO</v>
          </cell>
          <cell r="C21288" t="str">
            <v>UN</v>
          </cell>
          <cell r="D21288">
            <v>120.09</v>
          </cell>
        </row>
        <row r="21289">
          <cell r="A21289" t="str">
            <v>18.027.0322-A</v>
          </cell>
          <cell r="B21289" t="str">
            <v>LUMINARIA DE SOBREPOR,FIXADA EM LAJE OU FORRO,TIPO CALHA,CHANFRADA OU PRISMATICA,ESMALTADA,COMPLETA,EQUIPADA COM REATORELETRONICO DE ALTO FATOR DE POTENCIA(AFP&gt;=0,92)E LAMPADA FLUORESCENTE DE 3X20W.FORNECIMENTO E COLOCACAO</v>
          </cell>
          <cell r="C21289" t="str">
            <v>UN</v>
          </cell>
          <cell r="D21289">
            <v>112.24</v>
          </cell>
        </row>
        <row r="21290">
          <cell r="A21290" t="str">
            <v>18.027.0323-0</v>
          </cell>
          <cell r="B21290" t="str">
            <v>LUMINARIA DE SOBREPOR,FIXADA EM LAJE OU FORRO,TIPO CALHA,CHANFRADA OU PRISMATICA,ESMALTADA,COMPLETA,EQUIPADA COM REATORELETRONICO DE ALTO FATOR DE POTENCIA(AFP&gt;=0,92)E LAMPADA FLUORESCENTE DE 3X32W.FORNECIMENTO E COLOCACAO</v>
          </cell>
          <cell r="C21290" t="str">
            <v>UN</v>
          </cell>
          <cell r="D21290">
            <v>130.29</v>
          </cell>
        </row>
        <row r="21291">
          <cell r="A21291" t="str">
            <v>18.027.0323-A</v>
          </cell>
          <cell r="B21291" t="str">
            <v>LUMINARIA DE SOBREPOR,FIXADA EM LAJE OU FORRO,TIPO CALHA,CHANFRADA OU PRISMATICA,ESMALTADA,COMPLETA,EQUIPADA COM REATORELETRONICO DE ALTO FATOR DE POTENCIA(AFP&gt;=0,92)E LAMPADA FLUORESCENTE DE 3X32W.FORNECIMENTO E COLOCACAO</v>
          </cell>
          <cell r="C21291" t="str">
            <v>UN</v>
          </cell>
          <cell r="D21291">
            <v>120.87</v>
          </cell>
        </row>
        <row r="21292">
          <cell r="A21292" t="str">
            <v>18.027.0324-0</v>
          </cell>
          <cell r="B21292" t="str">
            <v>LUMINARIA DE SOBREPOR,FIXADA EM LAJE OU FORRO,TIPO CALHA,CHANFRADA OU PRISMATICA,ESMALTADA,COMPLETA,EQUIPADA COM REATORELETRONICO DE ALTO FATOR DE POTENCIA(AFP&gt;=0,92)E LAMPADA FLUORESCENTE DE 3X36W.FORNECIMENTO E COLOCACAO</v>
          </cell>
          <cell r="C21292" t="str">
            <v>UN</v>
          </cell>
          <cell r="D21292">
            <v>136.28</v>
          </cell>
        </row>
        <row r="21293">
          <cell r="A21293" t="str">
            <v>18.027.0324-A</v>
          </cell>
          <cell r="B21293" t="str">
            <v>LUMINARIA DE SOBREPOR,FIXADA EM LAJE OU FORRO,TIPO CALHA,CHANFRADA OU PRISMATICA,ESMALTADA,COMPLETA,EQUIPADA COM REATORELETRONICO DE ALTO FATOR DE POTENCIA(AFP&gt;=0,92)E LAMPADA FLUORESCENTE DE 3X36W.FORNECIMENTO E COLOCACAO</v>
          </cell>
          <cell r="C21293" t="str">
            <v>UN</v>
          </cell>
          <cell r="D21293">
            <v>126.86</v>
          </cell>
        </row>
        <row r="21294">
          <cell r="A21294" t="str">
            <v>18.027.0325-0</v>
          </cell>
          <cell r="B21294" t="str">
            <v>LUMINARIA DE SOBREPOR,FIXADA EM LAJE OU FORRO,TIPO CALHA,CHANFRADA OU PRISMATICA,ESMALTADA,COMPLETA,EQUIPADA COM REATORELETRONICO DE ALTO FATOR DE POTENCIA(AFP&gt;=0,92)E LAMPADA FLUORESCENTE DE 3X40W.FORNECIMENTO E COLOCACAO</v>
          </cell>
          <cell r="C21294" t="str">
            <v>UN</v>
          </cell>
          <cell r="D21294">
            <v>140.5</v>
          </cell>
        </row>
        <row r="21295">
          <cell r="A21295" t="str">
            <v>18.027.0325-A</v>
          </cell>
          <cell r="B21295" t="str">
            <v>LUMINARIA DE SOBREPOR,FIXADA EM LAJE OU FORRO,TIPO CALHA,CHANFRADA OU PRISMATICA,ESMALTADA,COMPLETA,EQUIPADA COM REATORELETRONICO DE ALTO FATOR DE POTENCIA(AFP&gt;=0,92)E LAMPADA FLUORESCENTE DE 3X40W.FORNECIMENTO E COLOCACAO</v>
          </cell>
          <cell r="C21295" t="str">
            <v>UN</v>
          </cell>
          <cell r="D21295">
            <v>131.08000000000001</v>
          </cell>
        </row>
        <row r="21296">
          <cell r="A21296" t="str">
            <v>18.027.0330-0</v>
          </cell>
          <cell r="B21296" t="str">
            <v>LUMINARIA DE SOBREPOR,FIXADA EM LAJE OU FORRO,TIPO CALHA,CHANFRADA OU PRISMATICA,ESMALTADA,COMPLETA,EQUIPADA COM REATORELETRONICO DE ALTO FATOR DE POTENCIA(AFP&gt;=0,92)E LAMPADA FLUORESCENTE DE 4X16W.FORNECIMENTO E COLOCACAO</v>
          </cell>
          <cell r="C21296" t="str">
            <v>UN</v>
          </cell>
          <cell r="D21296">
            <v>117.78</v>
          </cell>
        </row>
        <row r="21297">
          <cell r="A21297" t="str">
            <v>18.027.0330-A</v>
          </cell>
          <cell r="B21297" t="str">
            <v>LUMINARIA DE SOBREPOR,FIXADA EM LAJE OU FORRO,TIPO CALHA,CHANFRADA OU PRISMATICA,ESMALTADA,COMPLETA,EQUIPADA COM REATORELETRONICO DE ALTO FATOR DE POTENCIA(AFP&gt;=0,92)E LAMPADA FLUORESCENTE DE 4X16W.FORNECIMENTO E COLOCACAO</v>
          </cell>
          <cell r="C21297" t="str">
            <v>UN</v>
          </cell>
          <cell r="D21297">
            <v>108.36</v>
          </cell>
        </row>
        <row r="21298">
          <cell r="A21298" t="str">
            <v>18.027.0331-0</v>
          </cell>
          <cell r="B21298" t="str">
            <v>LUMINARIA DE SOBREPOR,FIXADA EM LAJE OU FORRO,TIPO CALHA,CHANFRADA OU PRISMATICA,ESMALTADA,COMPLETA,EQUIPADA COM REATORELETRONICO DE ALTO FATOR DE POTENCIA(AFP&gt;=0,92)E LAMPADA FLUORESCENTE DE 4X18W.FORNECIMENTO E COLOCACAO</v>
          </cell>
          <cell r="C21298" t="str">
            <v>UN</v>
          </cell>
          <cell r="D21298">
            <v>120.26</v>
          </cell>
        </row>
        <row r="21299">
          <cell r="A21299" t="str">
            <v>18.027.0331-A</v>
          </cell>
          <cell r="B21299" t="str">
            <v>LUMINARIA DE SOBREPOR,FIXADA EM LAJE OU FORRO,TIPO CALHA,CHANFRADA OU PRISMATICA,ESMALTADA,COMPLETA,EQUIPADA COM REATORELETRONICO DE ALTO FATOR DE POTENCIA(AFP&gt;=0,92)E LAMPADA FLUORESCENTE DE 4X18W.FORNECIMENTO E COLOCACAO</v>
          </cell>
          <cell r="C21299" t="str">
            <v>UN</v>
          </cell>
          <cell r="D21299">
            <v>110.84</v>
          </cell>
        </row>
        <row r="21300">
          <cell r="A21300" t="str">
            <v>18.027.0332-0</v>
          </cell>
          <cell r="B21300" t="str">
            <v>LUMINARIA DE SOBREPOR,FIXADA EM LAJE OU FORRO,TIPO CALHA,CHANFRADA OU PRISMATICA,ESMALTADA,COMPLETA,EQUIPADA COM REATORELETRONICO DE ALTO FATOR DE POTENCIA(AFP&gt;=0,92)E LAMPADA FLUORESCENTE DE 4X20W.FORNECIMENTO E COLOCACAO</v>
          </cell>
          <cell r="C21300" t="str">
            <v>UN</v>
          </cell>
          <cell r="D21300">
            <v>147.12</v>
          </cell>
        </row>
        <row r="21301">
          <cell r="A21301" t="str">
            <v>18.027.0332-A</v>
          </cell>
          <cell r="B21301" t="str">
            <v>LUMINARIA DE SOBREPOR,FIXADA EM LAJE OU FORRO,TIPO CALHA,CHANFRADA OU PRISMATICA,ESMALTADA,COMPLETA,EQUIPADA COM REATORELETRONICO DE ALTO FATOR DE POTENCIA(AFP&gt;=0,92)E LAMPADA FLUORESCENTE DE 4X20W.FORNECIMENTO E COLOCACAO</v>
          </cell>
          <cell r="C21301" t="str">
            <v>UN</v>
          </cell>
          <cell r="D21301">
            <v>137.69999999999999</v>
          </cell>
        </row>
        <row r="21302">
          <cell r="A21302" t="str">
            <v>18.027.0333-0</v>
          </cell>
          <cell r="B21302" t="str">
            <v>LUMINARIA DE SOBREPOR,FIXADA EM LAJE OU FORRO,TIPO CALHA,CHANFRADA OU PRISMATICA,ESMALTADA,COMPLETA,EQUIPADA COM REATORELETRONICO DE ALTO FATOR DE POTENCIA(AFP&gt;=0,92)E LAMPADA FLUORESCENTE DE 4X32W.FORNECIMENTO E COLOCACAO</v>
          </cell>
          <cell r="C21302" t="str">
            <v>UN</v>
          </cell>
          <cell r="D21302">
            <v>151.15</v>
          </cell>
        </row>
        <row r="21303">
          <cell r="A21303" t="str">
            <v>18.027.0333-A</v>
          </cell>
          <cell r="B21303" t="str">
            <v>LUMINARIA DE SOBREPOR,FIXADA EM LAJE OU FORRO,TIPO CALHA,CHANFRADA OU PRISMATICA,ESMALTADA,COMPLETA,EQUIPADA COM REATORELETRONICO DE ALTO FATOR DE POTENCIA(AFP&gt;=0,92)E LAMPADA FLUORESCENTE DE 4X32W.FORNECIMENTO E COLOCACAO</v>
          </cell>
          <cell r="C21303" t="str">
            <v>UN</v>
          </cell>
          <cell r="D21303">
            <v>140.56</v>
          </cell>
        </row>
        <row r="21304">
          <cell r="A21304" t="str">
            <v>18.027.0334-0</v>
          </cell>
          <cell r="B21304" t="str">
            <v>LUMINARIA DE SOBREPOR,FIXADA EM LAJE OU FORRO,TIPO CALHA,CHANFRADA OU PRISMATICA,ESMALTADA,COMPLETA,EQUIPADA COM REATORELETRONICO DE ALTO FATOR DE POTENCIA(AFP&gt;=0,92)E LAMPADA FLUORESCENTE DE 4X36W.FORNECIMENTO E COLOCACAO</v>
          </cell>
          <cell r="C21304" t="str">
            <v>UN</v>
          </cell>
          <cell r="D21304">
            <v>157.81</v>
          </cell>
        </row>
        <row r="21305">
          <cell r="A21305" t="str">
            <v>18.027.0334-A</v>
          </cell>
          <cell r="B21305" t="str">
            <v>LUMINARIA DE SOBREPOR,FIXADA EM LAJE OU FORRO,TIPO CALHA,CHANFRADA OU PRISMATICA,ESMALTADA,COMPLETA,EQUIPADA COM REATORELETRONICO DE ALTO FATOR DE POTENCIA(AFP&gt;=0,92)E LAMPADA FLUORESCENTE DE 4X36W.FORNECIMENTO E COLOCACAO</v>
          </cell>
          <cell r="C21305" t="str">
            <v>UN</v>
          </cell>
          <cell r="D21305">
            <v>147.22</v>
          </cell>
        </row>
        <row r="21306">
          <cell r="A21306" t="str">
            <v>18.027.0335-0</v>
          </cell>
          <cell r="B21306" t="str">
            <v>LUMINARIA DE SOBREPOR,FIXADA EM LAJE OU FORRO,TIPO CALHA,CHANFRADA OU PRISMATICA,ESMALTADA,COMPLETA,EQUIPADA COM REATORELETRONICO DE ALTO FATOR DE POTENCIA(AFP&gt;=0,92)E LAMPADA FLUORESCENTE DE 4X40W.FORNECIMENTO E COLOCACAO</v>
          </cell>
          <cell r="C21306" t="str">
            <v>UN</v>
          </cell>
          <cell r="D21306">
            <v>169.77</v>
          </cell>
        </row>
        <row r="21307">
          <cell r="A21307" t="str">
            <v>18.027.0335-A</v>
          </cell>
          <cell r="B21307" t="str">
            <v>LUMINARIA DE SOBREPOR,FIXADA EM LAJE OU FORRO,TIPO CALHA,CHANFRADA OU PRISMATICA,ESMALTADA,COMPLETA,EQUIPADA COM REATORELETRONICO DE ALTO FATOR DE POTENCIA(AFP&gt;=0,92)E LAMPADA FLUORESCENTE DE 4X40W.FORNECIMENTO E COLOCACAO</v>
          </cell>
          <cell r="C21307" t="str">
            <v>UN</v>
          </cell>
          <cell r="D21307">
            <v>159.18</v>
          </cell>
        </row>
        <row r="21308">
          <cell r="A21308" t="str">
            <v>18.027.0350-0</v>
          </cell>
          <cell r="B21308" t="str">
            <v>LUMINARIA DE EMBUTIR,FIXADA EM LAJE OU FORRO,TIPO CALHA,CHANFRADA OU PRISMATICA,ESMALTADA,COMPLETA,EQUIPADA COM REATOR ELETRONICO DE ALTO FATOR DE POTENCIA(AFP&gt;=0,92)E LAMPADA FLUORESCENTE DE 1X16W.FORNECIMENTO E COLOCACAO</v>
          </cell>
          <cell r="C21308" t="str">
            <v>UN</v>
          </cell>
          <cell r="D21308">
            <v>51.51</v>
          </cell>
        </row>
        <row r="21309">
          <cell r="A21309" t="str">
            <v>18.027.0350-A</v>
          </cell>
          <cell r="B21309" t="str">
            <v>LUMINARIA DE EMBUTIR,FIXADA EM LAJE OU FORRO,TIPO CALHA,CHANFRADA OU PRISMATICA,ESMALTADA,COMPLETA,EQUIPADA COM REATOR ELETRONICO DE ALTO FATOR DE POTENCIA(AFP&gt;=0,92)E LAMPADA FLUORESCENTE DE 1X16W.FORNECIMENTO E COLOCACAO</v>
          </cell>
          <cell r="C21309" t="str">
            <v>UN</v>
          </cell>
          <cell r="D21309">
            <v>47.19</v>
          </cell>
        </row>
        <row r="21310">
          <cell r="A21310" t="str">
            <v>18.027.0351-0</v>
          </cell>
          <cell r="B21310" t="str">
            <v>LUMINARIA DE EMBUTIR,FIXADA EM LAJE OU FORRO,TIPO CALHA,CHANFRADA OU PRISMATICA,ESMALTADA,COMPLETA,EQUIPADA COM REATOR ELETRONICO DE ALTO FATOR DE POTENCIA(AFP&gt;=0,92)E LAMPADA FLUORESCENTE DE 1X18W.FORNECIMENTO E COLOCACAO</v>
          </cell>
          <cell r="C21310" t="str">
            <v>UN</v>
          </cell>
          <cell r="D21310">
            <v>52.75</v>
          </cell>
        </row>
        <row r="21311">
          <cell r="A21311" t="str">
            <v>18.027.0351-A</v>
          </cell>
          <cell r="B21311" t="str">
            <v>LUMINARIA DE EMBUTIR,FIXADA EM LAJE OU FORRO,TIPO CALHA,CHANFRADA OU PRISMATICA,ESMALTADA,COMPLETA,EQUIPADA COM REATOR ELETRONICO DE ALTO FATOR DE POTENCIA(AFP&gt;=0,92)E LAMPADA FLUORESCENTE DE 1X18W.FORNECIMENTO E COLOCACAO</v>
          </cell>
          <cell r="C21311" t="str">
            <v>UN</v>
          </cell>
          <cell r="D21311">
            <v>48.43</v>
          </cell>
        </row>
        <row r="21312">
          <cell r="A21312" t="str">
            <v>18.027.0352-0</v>
          </cell>
          <cell r="B21312" t="str">
            <v>LUMINARIA DE EMBUTIR,FIXADA EM LAJE OU FORRO,TIPO CALHA,CHANFRADA OU PRISMATICA,ESMALTADA,COMPLETA,EQUIPADA COM REATOR ELETRONICO DE ALTO FATOR DE POTENCIA(AFP&gt;=0,92)E LAMPADA FLUORESCENTE DE 1X20W.FORNECIMENTO E COLOCACAO</v>
          </cell>
          <cell r="C21312" t="str">
            <v>UN</v>
          </cell>
          <cell r="D21312">
            <v>65.12</v>
          </cell>
        </row>
        <row r="21313">
          <cell r="A21313" t="str">
            <v>18.027.0352-A</v>
          </cell>
          <cell r="B21313" t="str">
            <v>LUMINARIA DE EMBUTIR,FIXADA EM LAJE OU FORRO,TIPO CALHA,CHANFRADA OU PRISMATICA,ESMALTADA,COMPLETA,EQUIPADA COM REATOR ELETRONICO DE ALTO FATOR DE POTENCIA(AFP&gt;=0,92)E LAMPADA FLUORESCENTE DE 1X20W.FORNECIMENTO E COLOCACAO</v>
          </cell>
          <cell r="C21313" t="str">
            <v>UN</v>
          </cell>
          <cell r="D21313">
            <v>59.62</v>
          </cell>
        </row>
        <row r="21314">
          <cell r="A21314" t="str">
            <v>18.027.0353-0</v>
          </cell>
          <cell r="B21314" t="str">
            <v>LUMINARIA DE EMBUTIR,FIXADA EM LAJE EM FORRO,TIPO CALHA,CHANFRADA OU PRISMATICA,ESMALTADA,COMPLETA,EQUIPADA COM REATOR ELETRONICO DE ALTO FATOR DE POTENCIA(AFP&gt;=0,92)E LAMPADA FLUORESCENTE DE 1X32W.FORNECIMENTO E COLOCACAO</v>
          </cell>
          <cell r="C21314" t="str">
            <v>UN</v>
          </cell>
          <cell r="D21314">
            <v>75.209999999999994</v>
          </cell>
        </row>
        <row r="21315">
          <cell r="A21315" t="str">
            <v>18.027.0353-A</v>
          </cell>
          <cell r="B21315" t="str">
            <v>LUMINARIA DE EMBUTIR,FIXADA EM LAJE EM FORRO,TIPO CALHA,CHANFRADA OU PRISMATICA,ESMALTADA,COMPLETA,EQUIPADA COM REATOR ELETRONICO DE ALTO FATOR DE POTENCIA(AFP&gt;=0,92)E LAMPADA FLUORESCENTE DE 1X32W.FORNECIMENTO E COLOCACAO</v>
          </cell>
          <cell r="C21315" t="str">
            <v>UN</v>
          </cell>
          <cell r="D21315">
            <v>68.540000000000006</v>
          </cell>
        </row>
        <row r="21316">
          <cell r="A21316" t="str">
            <v>18.027.0354-0</v>
          </cell>
          <cell r="B21316" t="str">
            <v>LUMINARIA DE EMBUTIR,FIXADA EM LAJE OU FORRO,TIPO CALHA,CHANFRADA OU PRISMATICA,ESMALTADA,COMPLETA,EQUIPADA COM REATOR ELETRONICO DE ALTO FATOR DE POTENCIA(AFP&gt;=0,92)E LAMPADA FLUORESCENTE DE 1X36W.FORNECIMENTO E COLOCACAO</v>
          </cell>
          <cell r="C21316" t="str">
            <v>UN</v>
          </cell>
          <cell r="D21316">
            <v>77.87</v>
          </cell>
        </row>
        <row r="21317">
          <cell r="A21317" t="str">
            <v>18.027.0354-A</v>
          </cell>
          <cell r="B21317" t="str">
            <v>LUMINARIA DE EMBUTIR,FIXADA EM LAJE OU FORRO,TIPO CALHA,CHANFRADA OU PRISMATICA,ESMALTADA,COMPLETA,EQUIPADA COM REATOR ELETRONICO DE ALTO FATOR DE POTENCIA(AFP&gt;=0,92)E LAMPADA FLUORESCENTE DE 1X36W.FORNECIMENTO E COLOCACAO</v>
          </cell>
          <cell r="C21317" t="str">
            <v>UN</v>
          </cell>
          <cell r="D21317">
            <v>71.2</v>
          </cell>
        </row>
        <row r="21318">
          <cell r="A21318" t="str">
            <v>18.027.0355-0</v>
          </cell>
          <cell r="B21318" t="str">
            <v>LUMINARIA DE EMBUTIR,FIXADA EM LAJE OU FORRO,TIPO CALHA,CHANFRADA OU PRISMATICA,ESMALTADA,COMPLETA,EQUIPADA COM REATOR ELETRONICO DE ALTO FATOR DE POTENCIA(AFP&gt;=0,92)E LAMPADA FLUORESCENTE DE 1X40W.FORNECIMENTO E COLOCACAO</v>
          </cell>
          <cell r="C21318" t="str">
            <v>UN</v>
          </cell>
          <cell r="D21318">
            <v>79.25</v>
          </cell>
        </row>
        <row r="21319">
          <cell r="A21319" t="str">
            <v>18.027.0355-A</v>
          </cell>
          <cell r="B21319" t="str">
            <v>LUMINARIA DE EMBUTIR,FIXADA EM LAJE OU FORRO,TIPO CALHA,CHANFRADA OU PRISMATICA,ESMALTADA,COMPLETA,EQUIPADA COM REATOR ELETRONICO DE ALTO FATOR DE POTENCIA(AFP&gt;=0,92)E LAMPADA FLUORESCENTE DE 1X40W.FORNECIMENTO E COLOCACAO</v>
          </cell>
          <cell r="C21319" t="str">
            <v>UN</v>
          </cell>
          <cell r="D21319">
            <v>72.58</v>
          </cell>
        </row>
        <row r="21320">
          <cell r="A21320" t="str">
            <v>18.027.0360-0</v>
          </cell>
          <cell r="B21320" t="str">
            <v>LUMINARIA DE EMBUTIR,FIXADA EM LAJE OU FORRO,TIPO CALHA,CHANFRADA OU PRISMATICA,ESMALTADA,COMPLETA,EQUIPADA COM REATOR ELETRONICO DE ALTO FATOR DE POTENCIA(AFP&gt;=0,92)E LAMPADA FLUORESCENTE DE 2X16W.FORNECIMENTO E COLOCACAO</v>
          </cell>
          <cell r="C21320" t="str">
            <v>UN</v>
          </cell>
          <cell r="D21320">
            <v>74.5</v>
          </cell>
        </row>
        <row r="21321">
          <cell r="A21321" t="str">
            <v>18.027.0360-A</v>
          </cell>
          <cell r="B21321" t="str">
            <v>LUMINARIA DE EMBUTIR,FIXADA EM LAJE OU FORRO,TIPO CALHA,CHANFRADA OU PRISMATICA,ESMALTADA,COMPLETA,EQUIPADA COM REATOR ELETRONICO DE ALTO FATOR DE POTENCIA(AFP&gt;=0,92)E LAMPADA FLUORESCENTE DE 2X16W.FORNECIMENTO E COLOCACAO</v>
          </cell>
          <cell r="C21321" t="str">
            <v>UN</v>
          </cell>
          <cell r="D21321">
            <v>67.83</v>
          </cell>
        </row>
        <row r="21322">
          <cell r="A21322" t="str">
            <v>18.027.0361-0</v>
          </cell>
          <cell r="B21322" t="str">
            <v>LUMINARIA DE EMBUTIR,FIXADA EM LAJE OU FORRO,TIPO CALHA,CHANFRADA OU PRISMATICA,ESMALTADA,COMPLETA,EQUIPADA COM REATOR ELETRONICO DE ALTO FATOR DE POTENCIA(AFP&gt;=0,92)E LAMPADA FLUORESCENTE DE 2X18W.FORNECIMENTO E COLOCACAO</v>
          </cell>
          <cell r="C21322" t="str">
            <v>UN</v>
          </cell>
          <cell r="D21322">
            <v>75.739999999999995</v>
          </cell>
        </row>
        <row r="21323">
          <cell r="A21323" t="str">
            <v>18.027.0361-A</v>
          </cell>
          <cell r="B21323" t="str">
            <v>LUMINARIA DE EMBUTIR,FIXADA EM LAJE OU FORRO,TIPO CALHA,CHANFRADA OU PRISMATICA,ESMALTADA,COMPLETA,EQUIPADA COM REATOR ELETRONICO DE ALTO FATOR DE POTENCIA(AFP&gt;=0,92)E LAMPADA FLUORESCENTE DE 2X18W.FORNECIMENTO E COLOCACAO</v>
          </cell>
          <cell r="C21323" t="str">
            <v>UN</v>
          </cell>
          <cell r="D21323">
            <v>69.069999999999993</v>
          </cell>
        </row>
        <row r="21324">
          <cell r="A21324" t="str">
            <v>18.027.0362-0</v>
          </cell>
          <cell r="B21324" t="str">
            <v>LUMINARIA DE EMBUTIR,FIXADA EM LAJE OU FORRO,TIPO CALHA,CHANFRADA OU PRISMATICA,ESMALTADA,COMPLETA,EQUIPADA COM REATOR ELETRONICO DE ALTO FATOR DE POTENCIA(AFP&gt;=0,92)E LAMPADA FLUORESCENTE DE 2X20W.FORNECIMENTO E COLOCACAO</v>
          </cell>
          <cell r="C21324" t="str">
            <v>UN</v>
          </cell>
          <cell r="D21324">
            <v>88.04</v>
          </cell>
        </row>
        <row r="21325">
          <cell r="A21325" t="str">
            <v>18.027.0362-A</v>
          </cell>
          <cell r="B21325" t="str">
            <v>LUMINARIA DE EMBUTIR,FIXADA EM LAJE OU FORRO,TIPO CALHA,CHANFRADA OU PRISMATICA,ESMALTADA,COMPLETA,EQUIPADA COM REATOR ELETRONICO DE ALTO FATOR DE POTENCIA(AFP&gt;=0,92)E LAMPADA FLUORESCENTE DE 2X20W.FORNECIMENTO E COLOCACAO</v>
          </cell>
          <cell r="C21325" t="str">
            <v>UN</v>
          </cell>
          <cell r="D21325">
            <v>81.37</v>
          </cell>
        </row>
        <row r="21326">
          <cell r="A21326" t="str">
            <v>18.027.0363-0</v>
          </cell>
          <cell r="B21326" t="str">
            <v>LUMINARIA DE EMBUTIR,FIXADA EM LAJE OU FORRO,TIPO CALHA,CHANFRADA OU PRISMATICA,ESMALTADA,COMPLETA,EQUIPADA COM REATOR ELETRONICO DE ALTO FATOR DE POTENCIA(AFP&gt;=0,92)E LAMPADA FLUORESCENTE DE 2X32W.FORNECIMENTO E COLOCACAO</v>
          </cell>
          <cell r="C21326" t="str">
            <v>UN</v>
          </cell>
          <cell r="D21326">
            <v>94.93</v>
          </cell>
        </row>
        <row r="21327">
          <cell r="A21327" t="str">
            <v>18.027.0363-A</v>
          </cell>
          <cell r="B21327" t="str">
            <v>LUMINARIA DE EMBUTIR,FIXADA EM LAJE OU FORRO,TIPO CALHA,CHANFRADA OU PRISMATICA,ESMALTADA,COMPLETA,EQUIPADA COM REATOR ELETRONICO DE ALTO FATOR DE POTENCIA(AFP&gt;=0,92)E LAMPADA FLUORESCENTE DE 2X32W.FORNECIMENTO E COLOCACAO</v>
          </cell>
          <cell r="C21327" t="str">
            <v>UN</v>
          </cell>
          <cell r="D21327">
            <v>87.08</v>
          </cell>
        </row>
        <row r="21328">
          <cell r="A21328" t="str">
            <v>18.027.0364-0</v>
          </cell>
          <cell r="B21328" t="str">
            <v>LUMINARIA DE EMBUTIR,FIXADA EM LAJE OU FORRO,TIPO CALHA,CHANFRADA OU PRISMATICA,ESMALTADA,COMPLETA,EQUIPADA COM REATOR ELETRONICO DE ALTO FATOR DE POTENCIA(AFP&gt;=0,92)E LAMPADA FLUORESCENTE DE 2X36W.FORNECIMENTO E COLOCACAO</v>
          </cell>
          <cell r="C21328" t="str">
            <v>UN</v>
          </cell>
          <cell r="D21328">
            <v>98.31</v>
          </cell>
        </row>
        <row r="21329">
          <cell r="A21329" t="str">
            <v>18.027.0364-A</v>
          </cell>
          <cell r="B21329" t="str">
            <v>LUMINARIA DE EMBUTIR,FIXADA EM LAJE OU FORRO,TIPO CALHA,CHANFRADA OU PRISMATICA,ESMALTADA,COMPLETA,EQUIPADA COM REATOR ELETRONICO DE ALTO FATOR DE POTENCIA(AFP&gt;=0,92)E LAMPADA FLUORESCENTE DE 2X36W.FORNECIMENTO E COLOCACAO</v>
          </cell>
          <cell r="C21329" t="str">
            <v>UN</v>
          </cell>
          <cell r="D21329">
            <v>90.46</v>
          </cell>
        </row>
        <row r="21330">
          <cell r="A21330" t="str">
            <v>18.027.0365-0</v>
          </cell>
          <cell r="B21330" t="str">
            <v>LUMINARIA DE EMBUTIR,FIXADA EM LAJE OU FORRO,TIPO CALHA,CHANFRADA OU PRISMATICA,ESMALTADA,COMPLETA,EQUIPADA COM REATOR ELETRONICO DE ALTO FATOR DE POTENCIA(AFP&gt;=0,92)E LAMPADA FLUORESCENTE DE 2X40W.FORNECIMENTO E COLOCACAO</v>
          </cell>
          <cell r="C21330" t="str">
            <v>UN</v>
          </cell>
          <cell r="D21330">
            <v>104.34</v>
          </cell>
        </row>
        <row r="21331">
          <cell r="A21331" t="str">
            <v>18.027.0365-A</v>
          </cell>
          <cell r="B21331" t="str">
            <v>LUMINARIA DE EMBUTIR,FIXADA EM LAJE OU FORRO,TIPO CALHA,CHANFRADA OU PRISMATICA,ESMALTADA,COMPLETA,EQUIPADA COM REATOR ELETRONICO DE ALTO FATOR DE POTENCIA(AFP&gt;=0,92)E LAMPADA FLUORESCENTE DE 2X40W.FORNECIMENTO E COLOCACAO</v>
          </cell>
          <cell r="C21331" t="str">
            <v>UN</v>
          </cell>
          <cell r="D21331">
            <v>96.49</v>
          </cell>
        </row>
        <row r="21332">
          <cell r="A21332" t="str">
            <v>18.027.0370-0</v>
          </cell>
          <cell r="B21332" t="str">
            <v>LUMINARIA DE EMBUTIR,FIXADA EM LAJE OU FORRO,TIPO CALHA,CHANFRADA OU PRISMATICA,ESMALTADA,COMPLETA,EQUIPADA COM REATOR ELETRONICO DE ALTO FATOR DE POTENCIA(AFP&gt;=0,92)E LAMPADA FLUORESCENTE DE 3X16W.FORNECIMENTO E COLOCACAO</v>
          </cell>
          <cell r="C21332" t="str">
            <v>UN</v>
          </cell>
          <cell r="D21332">
            <v>98.26</v>
          </cell>
        </row>
        <row r="21333">
          <cell r="A21333" t="str">
            <v>18.027.0370-A</v>
          </cell>
          <cell r="B21333" t="str">
            <v>LUMINARIA DE EMBUTIR,FIXADA EM LAJE OU FORRO,TIPO CALHA,CHANFRADA OU PRISMATICA,ESMALTADA,COMPLETA,EQUIPADA COM REATOR ELETRONICO DE ALTO FATOR DE POTENCIA(AFP&gt;=0,92)E LAMPADA FLUORESCENTE DE 3X16W.FORNECIMENTO E COLOCACAO</v>
          </cell>
          <cell r="C21333" t="str">
            <v>UN</v>
          </cell>
          <cell r="D21333">
            <v>90.41</v>
          </cell>
        </row>
        <row r="21334">
          <cell r="A21334" t="str">
            <v>18.027.0371-0</v>
          </cell>
          <cell r="B21334" t="str">
            <v>LUMINARIA DE EMBUTIR,FIXADA EM LAJE OU FORRO,TIPO CALHA,CHANFRADA OU PRISMATICA,ESMALTADA,COMPLETA,EQUIPADA COM REATOR ELETRONICO DE ALTO FATOR DE POTENCIA(AFP&gt;=0,92)E LAMPADA FLUORESCENTE DE 3X18W.FORNECIMENTO E COLOCACAO</v>
          </cell>
          <cell r="C21334" t="str">
            <v>UN</v>
          </cell>
          <cell r="D21334">
            <v>100.74</v>
          </cell>
        </row>
        <row r="21335">
          <cell r="A21335" t="str">
            <v>18.027.0371-A</v>
          </cell>
          <cell r="B21335" t="str">
            <v>LUMINARIA DE EMBUTIR,FIXADA EM LAJE OU FORRO,TIPO CALHA,CHANFRADA OU PRISMATICA,ESMALTADA,COMPLETA,EQUIPADA COM REATOR ELETRONICO DE ALTO FATOR DE POTENCIA(AFP&gt;=0,92)E LAMPADA FLUORESCENTE DE 3X18W.FORNECIMENTO E COLOCACAO</v>
          </cell>
          <cell r="C21335" t="str">
            <v>UN</v>
          </cell>
          <cell r="D21335">
            <v>92.89</v>
          </cell>
        </row>
        <row r="21336">
          <cell r="A21336" t="str">
            <v>18.027.0372-0</v>
          </cell>
          <cell r="B21336" t="str">
            <v>LUMINARIA DE EMBUTIR,FIXADA EM LAJE OU FORRO,TIPO CALHA,CHANFRADA OU PRISMATICA,ESMALTADA,COMPLETA,EQUIPADA COM REATOR ELETRONICO DE ALTO FATOR DE POTENCIA(AFP&gt;=0,92)E LAMPADA FLUORESCENTE DE 3X20W.FORNECIMENTO E COLOCACAO</v>
          </cell>
          <cell r="C21336" t="str">
            <v>UN</v>
          </cell>
          <cell r="D21336">
            <v>119.62</v>
          </cell>
        </row>
        <row r="21337">
          <cell r="A21337" t="str">
            <v>18.027.0372-A</v>
          </cell>
          <cell r="B21337" t="str">
            <v>LUMINARIA DE EMBUTIR,FIXADA EM LAJE OU FORRO,TIPO CALHA,CHANFRADA OU PRISMATICA,ESMALTADA,COMPLETA,EQUIPADA COM REATOR ELETRONICO DE ALTO FATOR DE POTENCIA(AFP&gt;=0,92)E LAMPADA FLUORESCENTE DE 3X20W.FORNECIMENTO E COLOCACAO</v>
          </cell>
          <cell r="C21337" t="str">
            <v>UN</v>
          </cell>
          <cell r="D21337">
            <v>111.77</v>
          </cell>
        </row>
        <row r="21338">
          <cell r="A21338" t="str">
            <v>18.027.0373-0</v>
          </cell>
          <cell r="B21338" t="str">
            <v>LUMINARIA DE EMBUTIR,FIXADA EM LAJE OU FORRO,TIPO CALHA,CHANFRADA OU PRISMATICA,ESMALTADA,COMPLETA,EQUIPADA COM REATOR ELETRONICO DE ALTO FATOR DE POTENCIA(AFP&gt;=0,92)E LAMPADA FLUORESCENTE DE 3X32W.FORNECIMENTO E COLOCACAO</v>
          </cell>
          <cell r="C21338" t="str">
            <v>UN</v>
          </cell>
          <cell r="D21338">
            <v>125.38</v>
          </cell>
        </row>
        <row r="21339">
          <cell r="A21339" t="str">
            <v>18.027.0373-A</v>
          </cell>
          <cell r="B21339" t="str">
            <v>LUMINARIA DE EMBUTIR,FIXADA EM LAJE OU FORRO,TIPO CALHA,CHANFRADA OU PRISMATICA,ESMALTADA,COMPLETA,EQUIPADA COM REATOR ELETRONICO DE ALTO FATOR DE POTENCIA(AFP&gt;=0,92)E LAMPADA FLUORESCENTE DE 3X32W.FORNECIMENTO E COLOCACAO</v>
          </cell>
          <cell r="C21339" t="str">
            <v>UN</v>
          </cell>
          <cell r="D21339">
            <v>115.96</v>
          </cell>
        </row>
        <row r="21340">
          <cell r="A21340" t="str">
            <v>18.027.0374-0</v>
          </cell>
          <cell r="B21340" t="str">
            <v>LUMINARIA DE EMBUTIR,FIXADA EM LAJE OU FORRO,TIPO CALHA,CHANFRADA OU PRISMATICA,ESMALTADA,COMPLETA,EQUIPADA COM REATOR ELETRONICO DE ALTO FATOR DE POTENCIA(AFP&gt;=0,92)E LAMPADA FLUORESCENTE DE 3X36W.FORNECIMENTO E COLOCACAO</v>
          </cell>
          <cell r="C21340" t="str">
            <v>UN</v>
          </cell>
          <cell r="D21340">
            <v>131.37</v>
          </cell>
        </row>
        <row r="21341">
          <cell r="A21341" t="str">
            <v>18.027.0374-A</v>
          </cell>
          <cell r="B21341" t="str">
            <v>LUMINARIA DE EMBUTIR,FIXADA EM LAJE OU FORRO,TIPO CALHA,CHANFRADA OU PRISMATICA,ESMALTADA,COMPLETA,EQUIPADA COM REATOR ELETRONICO DE ALTO FATOR DE POTENCIA(AFP&gt;=0,92)E LAMPADA FLUORESCENTE DE 3X36W.FORNECIMENTO E COLOCACAO</v>
          </cell>
          <cell r="C21341" t="str">
            <v>UN</v>
          </cell>
          <cell r="D21341">
            <v>121.95</v>
          </cell>
        </row>
        <row r="21342">
          <cell r="A21342" t="str">
            <v>18.027.0375-0</v>
          </cell>
          <cell r="B21342" t="str">
            <v>LUMINARIA DE EMBUTIR,FIXADA EM LAJE OU FORRO,TIPO CALHA,CHANFRADA OU PRISMATICA,ESMALTADA,COMPLETA,EQUIPADA COM REATOR ELETRONICO DE ALTO FATOR DE POTENCIA(AFP&gt;=0,92)E LAMPADA FLUORESCENTE DE 3X40W.FORNECIMENTO E COLOCACAO</v>
          </cell>
          <cell r="C21342" t="str">
            <v>UN</v>
          </cell>
          <cell r="D21342">
            <v>140.03</v>
          </cell>
        </row>
        <row r="21343">
          <cell r="A21343" t="str">
            <v>18.027.0375-A</v>
          </cell>
          <cell r="B21343" t="str">
            <v>LUMINARIA DE EMBUTIR,FIXADA EM LAJE OU FORRO,TIPO CALHA,CHANFRADA OU PRISMATICA,ESMALTADA,COMPLETA,EQUIPADA COM REATOR ELETRONICO DE ALTO FATOR DE POTENCIA(AFP&gt;=0,92)E LAMPADA FLUORESCENTE DE 3X40W.FORNECIMENTO E COLOCACAO</v>
          </cell>
          <cell r="C21343" t="str">
            <v>UN</v>
          </cell>
          <cell r="D21343">
            <v>130.61000000000001</v>
          </cell>
        </row>
        <row r="21344">
          <cell r="A21344" t="str">
            <v>18.027.0380-0</v>
          </cell>
          <cell r="B21344" t="str">
            <v>LUMINARIA DE EMBUTIR,FIXADA EM LAJE OU FORRO,TIPO CALHA,CHANFRADA OU PRISMATICA,ESMALTADA,COMPLETA,EQUIPADA COM REATOR ELETRONICO DE ALTO FATOR DE POTENCIA(AFP&gt;=0,92)E LAMPADA FLUORESCENTE DE 4X16W.FORNECIMENTO E COLOCACAO</v>
          </cell>
          <cell r="C21344" t="str">
            <v>UN</v>
          </cell>
          <cell r="D21344">
            <v>115.55</v>
          </cell>
        </row>
        <row r="21345">
          <cell r="A21345" t="str">
            <v>18.027.0380-A</v>
          </cell>
          <cell r="B21345" t="str">
            <v>LUMINARIA DE EMBUTIR,FIXADA EM LAJE OU FORRO,TIPO CALHA,CHANFRADA OU PRISMATICA,ESMALTADA,COMPLETA,EQUIPADA COM REATOR ELETRONICO DE ALTO FATOR DE POTENCIA(AFP&gt;=0,92)E LAMPADA FLUORESCENTE DE 4X16W.FORNECIMENTO E COLOCACAO</v>
          </cell>
          <cell r="C21345" t="str">
            <v>UN</v>
          </cell>
          <cell r="D21345">
            <v>106.13</v>
          </cell>
        </row>
        <row r="21346">
          <cell r="A21346" t="str">
            <v>18.027.0381-0</v>
          </cell>
          <cell r="B21346" t="str">
            <v>LUMINARIA DE EMBUTIR,FIXADA EM LAJE OU FORRO,TIPO CALHA,CHANFRADA OU PRISMATICA,ESMALTADA,COMPLETA,EQUIPADA COM REATOR ELETRONICO DE ALTO FATOR DE POTENCIA(AFP&gt;=0,92)E LAMPADA FLUORESCENTE DE 4X18W.FORNECIMENTO E COLOCACAO</v>
          </cell>
          <cell r="C21346" t="str">
            <v>UN</v>
          </cell>
          <cell r="D21346">
            <v>118.03</v>
          </cell>
        </row>
        <row r="21347">
          <cell r="A21347" t="str">
            <v>18.027.0381-A</v>
          </cell>
          <cell r="B21347" t="str">
            <v>LUMINARIA DE EMBUTIR,FIXADA EM LAJE OU FORRO,TIPO CALHA,CHANFRADA OU PRISMATICA,ESMALTADA,COMPLETA,EQUIPADA COM REATOR ELETRONICO DE ALTO FATOR DE POTENCIA(AFP&gt;=0,92)E LAMPADA FLUORESCENTE DE 4X18W.FORNECIMENTO E COLOCACAO</v>
          </cell>
          <cell r="C21347" t="str">
            <v>UN</v>
          </cell>
          <cell r="D21347">
            <v>108.61</v>
          </cell>
        </row>
        <row r="21348">
          <cell r="A21348" t="str">
            <v>18.027.0382-0</v>
          </cell>
          <cell r="B21348" t="str">
            <v>LUMINARIA DE EMBUTIR,FIXADA EM LAJE OU FORRO,TIPO CALHA,CHANFRADA OU PRISMATICA,ESMALTADA,COMPLETA,EQUIPADA COM REATOR ELETRONICO DE ALTO FATOR DE POTENCIA(AFP&gt;=0,92)E LAMPADA FLUORESCENTE DE 4X20W.FORNECIMENTO E COLOCACAO</v>
          </cell>
          <cell r="C21348" t="str">
            <v>UN</v>
          </cell>
          <cell r="D21348">
            <v>146.65</v>
          </cell>
        </row>
        <row r="21349">
          <cell r="A21349" t="str">
            <v>18.027.0382-A</v>
          </cell>
          <cell r="B21349" t="str">
            <v>LUMINARIA DE EMBUTIR,FIXADA EM LAJE OU FORRO,TIPO CALHA,CHANFRADA OU PRISMATICA,ESMALTADA,COMPLETA,EQUIPADA COM REATOR ELETRONICO DE ALTO FATOR DE POTENCIA(AFP&gt;=0,92)E LAMPADA FLUORESCENTE DE 4X20W.FORNECIMENTO E COLOCACAO</v>
          </cell>
          <cell r="C21349" t="str">
            <v>UN</v>
          </cell>
          <cell r="D21349">
            <v>137.22999999999999</v>
          </cell>
        </row>
        <row r="21350">
          <cell r="A21350" t="str">
            <v>18.027.0383-0</v>
          </cell>
          <cell r="B21350" t="str">
            <v>LUMINARIA DE EMBUTIR,FIXADA EM LAJE OU FORRO,TIPO CALHA,CHANFRADA OU PRISMATICA,ESMALTADA,COMPLETA,EQUIPADA COM REATOR ELETRONICO DE ALTO FATOR DE POTENCIA(AFP&gt;=0,92)E LAMPADA FLUORESCENTE DE 4X32W.FORNECIMENTO E COLOCACAO</v>
          </cell>
          <cell r="C21350" t="str">
            <v>UN</v>
          </cell>
          <cell r="D21350">
            <v>145.46</v>
          </cell>
        </row>
        <row r="21351">
          <cell r="A21351" t="str">
            <v>18.027.0383-A</v>
          </cell>
          <cell r="B21351" t="str">
            <v>LUMINARIA DE EMBUTIR,FIXADA EM LAJE OU FORRO,TIPO CALHA,CHANFRADA OU PRISMATICA,ESMALTADA,COMPLETA,EQUIPADA COM REATOR ELETRONICO DE ALTO FATOR DE POTENCIA(AFP&gt;=0,92)E LAMPADA FLUORESCENTE DE 4X32W.FORNECIMENTO E COLOCACAO</v>
          </cell>
          <cell r="C21351" t="str">
            <v>UN</v>
          </cell>
          <cell r="D21351">
            <v>134.86000000000001</v>
          </cell>
        </row>
        <row r="21352">
          <cell r="A21352" t="str">
            <v>18.027.0384-0</v>
          </cell>
          <cell r="B21352" t="str">
            <v>LUMINARIA DE EMBUTIR,FIXADA EM LAJE OU FORRO,TIPO CALHA,CHANFRADA OU PRISMATICA,ESMALTADA,COMPLETA,EQUIPADA COM REATOR ELETRONICO DE ALTO FATOR DE POTENCIA(AFP&gt;=0,92)E LAMPADA FLUORESCENTE DE 4X36W.FORNECIMENTO E COLOCACAO</v>
          </cell>
          <cell r="C21352" t="str">
            <v>UN</v>
          </cell>
          <cell r="D21352">
            <v>152.12</v>
          </cell>
        </row>
        <row r="21353">
          <cell r="A21353" t="str">
            <v>18.027.0384-A</v>
          </cell>
          <cell r="B21353" t="str">
            <v>LUMINARIA DE EMBUTIR,FIXADA EM LAJE OU FORRO,TIPO CALHA,CHANFRADA OU PRISMATICA,ESMALTADA,COMPLETA,EQUIPADA COM REATOR ELETRONICO DE ALTO FATOR DE POTENCIA(AFP&gt;=0,92)E LAMPADA FLUORESCENTE DE 4X36W.FORNECIMENTO E COLOCACAO</v>
          </cell>
          <cell r="C21353" t="str">
            <v>UN</v>
          </cell>
          <cell r="D21353">
            <v>141.52000000000001</v>
          </cell>
        </row>
        <row r="21354">
          <cell r="A21354" t="str">
            <v>18.027.0385-0</v>
          </cell>
          <cell r="B21354" t="str">
            <v>LUMINARIA DE EMBUTIR,FIXADA EM LAJE OU FORRO,TIPO CALHA,CHANFRADA OU PRISMATICA,ESMALTADA,COMPLETA,EQUIPADA COM REATOR ELETRONICO DE ALTO FATOR DE POTENCIA(AFP&gt;=0,92)E LAMPADA FLUORESCENTE DE 4X40W.FORNECIMENTO E COLOCACAO</v>
          </cell>
          <cell r="C21354" t="str">
            <v>UN</v>
          </cell>
          <cell r="D21354">
            <v>169.31</v>
          </cell>
        </row>
        <row r="21355">
          <cell r="A21355" t="str">
            <v>18.027.0385-A</v>
          </cell>
          <cell r="B21355" t="str">
            <v>LUMINARIA DE EMBUTIR,FIXADA EM LAJE OU FORRO,TIPO CALHA,CHANFRADA OU PRISMATICA,ESMALTADA,COMPLETA,EQUIPADA COM REATOR ELETRONICO DE ALTO FATOR DE POTENCIA(AFP&gt;=0,92)E LAMPADA FLUORESCENTE DE 4X40W.FORNECIMENTO E COLOCACAO</v>
          </cell>
          <cell r="C21355" t="str">
            <v>UN</v>
          </cell>
          <cell r="D21355">
            <v>158.71</v>
          </cell>
        </row>
        <row r="21356">
          <cell r="A21356" t="str">
            <v>18.027.0400-0</v>
          </cell>
          <cell r="B21356"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6" t="str">
            <v>UN</v>
          </cell>
          <cell r="D21356">
            <v>93.42</v>
          </cell>
        </row>
        <row r="21357">
          <cell r="A21357" t="str">
            <v>18.027.0400-A</v>
          </cell>
          <cell r="B21357"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7" t="str">
            <v>UN</v>
          </cell>
          <cell r="D21357">
            <v>89.1</v>
          </cell>
        </row>
        <row r="21358">
          <cell r="A21358" t="str">
            <v>18.027.0402-0</v>
          </cell>
          <cell r="B21358"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8" t="str">
            <v>UN</v>
          </cell>
          <cell r="D21358">
            <v>118.41</v>
          </cell>
        </row>
        <row r="21359">
          <cell r="A21359" t="str">
            <v>18.027.0402-A</v>
          </cell>
          <cell r="B21359"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9" t="str">
            <v>UN</v>
          </cell>
          <cell r="D21359">
            <v>112.92</v>
          </cell>
        </row>
        <row r="21360">
          <cell r="A21360" t="str">
            <v>18.027.0404-0</v>
          </cell>
          <cell r="B21360" t="str">
            <v>LUMINARIA FLUORESCENTE TUBULAR DE SOBREPOR,2X16W,COM ALETAS,CORPO EM CHAPA DE ACO TRATADA E PINTURA ELETROSTATICA BRANCA,REFLETOR EM ALUMINIO DE ALTO BRILHO,COM REATOR DE ALTO FATOR DE POTENCIA (AFP&gt;=0,92) E ALTA PERFORMANCE (THD&lt;30%),BIVOLT.FORNECIMENTO E COLOCACAO</v>
          </cell>
          <cell r="C21360" t="str">
            <v>UN</v>
          </cell>
          <cell r="D21360">
            <v>106.8</v>
          </cell>
        </row>
        <row r="21361">
          <cell r="A21361" t="str">
            <v>18.027.0404-A</v>
          </cell>
          <cell r="B21361" t="str">
            <v>LUMINARIA FLUORESCENTE TUBULAR DE SOBREPOR,2X16W,COM ALETAS,CORPO EM CHAPA DE ACO TRATADA E PINTURA ELETROSTATICA BRANCA,REFLETOR EM ALUMINIO DE ALTO BRILHO,COM REATOR DE ALTO FATOR DE POTENCIA (AFP&gt;=0,92) E ALTA PERFORMANCE (THD&lt;30%),BIVOLT.FORNECIMENTO E COLOCACAO</v>
          </cell>
          <cell r="C21361" t="str">
            <v>UN</v>
          </cell>
          <cell r="D21361">
            <v>102.48</v>
          </cell>
        </row>
        <row r="21362">
          <cell r="A21362" t="str">
            <v>18.027.0406-0</v>
          </cell>
          <cell r="B21362"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2" t="str">
            <v>UN</v>
          </cell>
          <cell r="D21362">
            <v>94.81</v>
          </cell>
        </row>
        <row r="21363">
          <cell r="A21363" t="str">
            <v>18.027.0406-A</v>
          </cell>
          <cell r="B21363"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3" t="str">
            <v>UN</v>
          </cell>
          <cell r="D21363">
            <v>90.49</v>
          </cell>
        </row>
        <row r="21364">
          <cell r="A21364" t="str">
            <v>18.027.0408-0</v>
          </cell>
          <cell r="B21364" t="str">
            <v>LUMINARIA FLUORESCENTE TUBULAR DE SOBREPOR,2X32W,COM ALETAS,CORPO EM CHAPA DE ACO TRATADA E PINTURA ELETROSTATICA BRANCA,REFLETOR EM ALUMINIO DE ALTO BRILHO,COM REATOR DE ALTO FATOR DE POTENCIA(AFP&gt;=0,92)E ALTA PERFORMANCE(THD&lt;30%),BIVOLT.FORNECIMENTO E COLOCACAO</v>
          </cell>
          <cell r="C21364" t="str">
            <v>UN</v>
          </cell>
          <cell r="D21364">
            <v>132</v>
          </cell>
        </row>
        <row r="21365">
          <cell r="A21365" t="str">
            <v>18.027.0408-A</v>
          </cell>
          <cell r="B21365" t="str">
            <v>LUMINARIA FLUORESCENTE TUBULAR DE SOBREPOR,2X32W,COM ALETAS,CORPO EM CHAPA DE ACO TRATADA E PINTURA ELETROSTATICA BRANCA,REFLETOR EM ALUMINIO DE ALTO BRILHO,COM REATOR DE ALTO FATOR DE POTENCIA(AFP&gt;=0,92)E ALTA PERFORMANCE(THD&lt;30%),BIVOLT.FORNECIMENTO E COLOCACAO</v>
          </cell>
          <cell r="C21365" t="str">
            <v>UN</v>
          </cell>
          <cell r="D21365">
            <v>126.51</v>
          </cell>
        </row>
        <row r="21366">
          <cell r="A21366" t="str">
            <v>18.027.0410-0</v>
          </cell>
          <cell r="B21366"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6" t="str">
            <v>UN</v>
          </cell>
          <cell r="D21366">
            <v>125.05</v>
          </cell>
        </row>
        <row r="21367">
          <cell r="A21367" t="str">
            <v>18.027.0410-A</v>
          </cell>
          <cell r="B21367"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7" t="str">
            <v>UN</v>
          </cell>
          <cell r="D21367">
            <v>119.56</v>
          </cell>
        </row>
        <row r="21368">
          <cell r="A21368" t="str">
            <v>18.027.0415-0</v>
          </cell>
          <cell r="B21368"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8" t="str">
            <v>UN</v>
          </cell>
          <cell r="D21368">
            <v>101.88</v>
          </cell>
        </row>
        <row r="21369">
          <cell r="A21369" t="str">
            <v>18.027.0415-A</v>
          </cell>
          <cell r="B21369"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9" t="str">
            <v>UN</v>
          </cell>
          <cell r="D21369">
            <v>97.56</v>
          </cell>
        </row>
        <row r="21370">
          <cell r="A21370" t="str">
            <v>18.027.0418-0</v>
          </cell>
          <cell r="B21370"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0" t="str">
            <v>UN</v>
          </cell>
          <cell r="D21370">
            <v>134.69</v>
          </cell>
        </row>
        <row r="21371">
          <cell r="A21371" t="str">
            <v>18.027.0418-A</v>
          </cell>
          <cell r="B21371"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1" t="str">
            <v>UN</v>
          </cell>
          <cell r="D21371">
            <v>129.19999999999999</v>
          </cell>
        </row>
        <row r="21372">
          <cell r="A21372" t="str">
            <v>18.027.0420-0</v>
          </cell>
          <cell r="B21372" t="str">
            <v>LUMINARIA FLUORESCENTE TUBULAR DE EMBUTIR,2X16W,COM ALETAS,CORPO EM CHAPA DE ACO TRATADA E PINTURA ELETROSTATICA BRANCA,REFLETOR EM ALUMINIO DE ALTO BRILHO,COM REATOR DE ALTO FATORDE POTENCIA(AFP&gt;=0,92)E ALTA PERFORMANCE(THD&lt;30%),BIVOLT.FORNECIMENTO E COLOCACAO</v>
          </cell>
          <cell r="C21372" t="str">
            <v>UN</v>
          </cell>
          <cell r="D21372">
            <v>103.65</v>
          </cell>
        </row>
        <row r="21373">
          <cell r="A21373" t="str">
            <v>18.027.0420-A</v>
          </cell>
          <cell r="B21373" t="str">
            <v>LUMINARIA FLUORESCENTE TUBULAR DE EMBUTIR,2X16W,COM ALETAS,CORPO EM CHAPA DE ACO TRATADA E PINTURA ELETROSTATICA BRANCA,REFLETOR EM ALUMINIO DE ALTO BRILHO,COM REATOR DE ALTO FATORDE POTENCIA(AFP&gt;=0,92)E ALTA PERFORMANCE(THD&lt;30%),BIVOLT.FORNECIMENTO E COLOCACAO</v>
          </cell>
          <cell r="C21373" t="str">
            <v>UN</v>
          </cell>
          <cell r="D21373">
            <v>99.33</v>
          </cell>
        </row>
        <row r="21374">
          <cell r="A21374" t="str">
            <v>18.027.0422-0</v>
          </cell>
          <cell r="B21374"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4" t="str">
            <v>UN</v>
          </cell>
          <cell r="D21374">
            <v>86.63</v>
          </cell>
        </row>
        <row r="21375">
          <cell r="A21375" t="str">
            <v>18.027.0422-A</v>
          </cell>
          <cell r="B21375"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5" t="str">
            <v>UN</v>
          </cell>
          <cell r="D21375">
            <v>82.31</v>
          </cell>
        </row>
        <row r="21376">
          <cell r="A21376" t="str">
            <v>18.027.0424-0</v>
          </cell>
          <cell r="B21376" t="str">
            <v>LUMINARIA FLUORESCENTE TUBULAR DE EMBUTIR,2X32W,COM ALETAS,CORPO EM CHAPA DE ACO TRATADA E PINTURA ELETROSTATICA BRANCA,REFLETOR EM ALUMINIO DE ALTO BRILHO,COM REATOR DE ALTO FATORDE POTENCIA(AFP&gt;=0,92)E ALTA PERFORMANCE(THD&lt;30%),BIVOLT.FORNECIMENTO E COLOCACAO</v>
          </cell>
          <cell r="C21376" t="str">
            <v>UN</v>
          </cell>
          <cell r="D21376">
            <v>141.80000000000001</v>
          </cell>
        </row>
        <row r="21377">
          <cell r="A21377" t="str">
            <v>18.027.0424-A</v>
          </cell>
          <cell r="B21377" t="str">
            <v>LUMINARIA FLUORESCENTE TUBULAR DE EMBUTIR,2X32W,COM ALETAS,CORPO EM CHAPA DE ACO TRATADA E PINTURA ELETROSTATICA BRANCA,REFLETOR EM ALUMINIO DE ALTO BRILHO,COM REATOR DE ALTO FATORDE POTENCIA(AFP&gt;=0,92)E ALTA PERFORMANCE(THD&lt;30%),BIVOLT.FORNECIMENTO E COLOCACAO</v>
          </cell>
          <cell r="C21377" t="str">
            <v>UN</v>
          </cell>
          <cell r="D21377">
            <v>137.47999999999999</v>
          </cell>
        </row>
        <row r="21378">
          <cell r="A21378" t="str">
            <v>18.027.0426-0</v>
          </cell>
          <cell r="B21378"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8" t="str">
            <v>UN</v>
          </cell>
          <cell r="D21378">
            <v>113.75</v>
          </cell>
        </row>
        <row r="21379">
          <cell r="A21379" t="str">
            <v>18.027.0426-A</v>
          </cell>
          <cell r="B21379"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9" t="str">
            <v>UN</v>
          </cell>
          <cell r="D21379">
            <v>109.43</v>
          </cell>
        </row>
        <row r="21380">
          <cell r="A21380" t="str">
            <v>18.027.0430-0</v>
          </cell>
          <cell r="B21380" t="str">
            <v>LUMINARIA DE EMBUTIR,FIXADA EM GESSO,PARA LAMPADA HALOGENA PALITO DE 150W/110V,COMPLETA.FORNECIMENTO E COLOCACAO</v>
          </cell>
          <cell r="C21380" t="str">
            <v>UN</v>
          </cell>
          <cell r="D21380">
            <v>79.510000000000005</v>
          </cell>
        </row>
        <row r="21381">
          <cell r="A21381" t="str">
            <v>18.027.0430-A</v>
          </cell>
          <cell r="B21381" t="str">
            <v>LUMINARIA DE EMBUTIR,FIXADA EM GESSO,PARA LAMPADA HALOGENA PALITO DE 150W/110V,COMPLETA.FORNECIMENTO E COLOCACAO</v>
          </cell>
          <cell r="C21381" t="str">
            <v>UN</v>
          </cell>
          <cell r="D21381">
            <v>70.09</v>
          </cell>
        </row>
        <row r="21382">
          <cell r="A21382" t="str">
            <v>18.027.0434-0</v>
          </cell>
          <cell r="B21382" t="str">
            <v>LUMINARIA TIPO SPOT,DIRECIONAL,PARA LAMPADA INCANDESCENTE(EXCLUSIVE ESTA).FORNECIMENTO E COLOCACAO</v>
          </cell>
          <cell r="C21382" t="str">
            <v>UN</v>
          </cell>
          <cell r="D21382">
            <v>40.07</v>
          </cell>
        </row>
        <row r="21383">
          <cell r="A21383" t="str">
            <v>18.027.0434-A</v>
          </cell>
          <cell r="B21383" t="str">
            <v>LUMINARIA TIPO SPOT,DIRECIONAL,PARA LAMPADA INCANDESCENTE(EXCLUSIVE ESTA).FORNECIMENTO E COLOCACAO</v>
          </cell>
          <cell r="C21383" t="str">
            <v>UN</v>
          </cell>
          <cell r="D21383">
            <v>36.15</v>
          </cell>
        </row>
        <row r="21384">
          <cell r="A21384" t="str">
            <v>18.027.0436-0</v>
          </cell>
          <cell r="B21384" t="str">
            <v>LUMINARIA DECORATIVA COM UMA PETALA PARA LAMPADA MISTA DE 160W/220V,EQUIPADA COM CELULA FOTOELETRICA,EXCLUSIVE LAMPADA.FORNECIMENTO E COLOCACAO</v>
          </cell>
          <cell r="C21384" t="str">
            <v>UN</v>
          </cell>
          <cell r="D21384">
            <v>94.52</v>
          </cell>
        </row>
        <row r="21385">
          <cell r="A21385" t="str">
            <v>18.027.0436-A</v>
          </cell>
          <cell r="B21385" t="str">
            <v>LUMINARIA DECORATIVA COM UMA PETALA PARA LAMPADA MISTA DE 160W/220V,EQUIPADA COM CELULA FOTOELETRICA,EXCLUSIVE LAMPADA.FORNECIMENTO E COLOCACAO</v>
          </cell>
          <cell r="C21385" t="str">
            <v>UN</v>
          </cell>
          <cell r="D21385">
            <v>86.67</v>
          </cell>
        </row>
        <row r="21386">
          <cell r="A21386" t="str">
            <v>18.027.0438-0</v>
          </cell>
          <cell r="B21386" t="str">
            <v>LUMINARIA DECORATIVA COM DUAS PETALAS PARA LAMPADA MISTA DE160W/220V,EQUIPADA COM CELULA FOTOELETRICA,EXCLUSIVE LAMPADA.FORNECIMENTO E COLOCACAO</v>
          </cell>
          <cell r="C21386" t="str">
            <v>UN</v>
          </cell>
          <cell r="D21386">
            <v>248.83</v>
          </cell>
        </row>
        <row r="21387">
          <cell r="A21387" t="str">
            <v>18.027.0438-A</v>
          </cell>
          <cell r="B21387" t="str">
            <v>LUMINARIA DECORATIVA COM DUAS PETALAS PARA LAMPADA MISTA DE160W/220V,EQUIPADA COM CELULA FOTOELETRICA,EXCLUSIVE LAMPADA.FORNECIMENTO E COLOCACAO</v>
          </cell>
          <cell r="C21387" t="str">
            <v>UN</v>
          </cell>
          <cell r="D21387">
            <v>239.41</v>
          </cell>
        </row>
        <row r="21388">
          <cell r="A21388" t="str">
            <v>18.027.0440-0</v>
          </cell>
          <cell r="B21388" t="str">
            <v>LUMINARIA DE EMBUTIR DIRECIONAVEL,PARA LAMPADA HALOGENA DICROICA,(EXCLUSIVE ESTA),COM ARCO DE ALUMINIO PINTADO EM EPOXIBRANCO.FORNECIMENTO E COLOCACAO</v>
          </cell>
          <cell r="C21388" t="str">
            <v>UN</v>
          </cell>
          <cell r="D21388">
            <v>66.45</v>
          </cell>
        </row>
        <row r="21389">
          <cell r="A21389" t="str">
            <v>18.027.0440-A</v>
          </cell>
          <cell r="B21389" t="str">
            <v>LUMINARIA DE EMBUTIR DIRECIONAVEL,PARA LAMPADA HALOGENA DICROICA,(EXCLUSIVE ESTA),COM ARCO DE ALUMINIO PINTADO EM EPOXIBRANCO.FORNECIMENTO E COLOCACAO</v>
          </cell>
          <cell r="C21389" t="str">
            <v>UN</v>
          </cell>
          <cell r="D21389">
            <v>58.6</v>
          </cell>
        </row>
        <row r="21390">
          <cell r="A21390" t="str">
            <v>18.027.0445-0</v>
          </cell>
          <cell r="B21390" t="str">
            <v>ARANDELA COMPLETA,DE PAREDE,COM RECEPTACULO PARA LAMPADA INCANDESCENTE,REFLETOR EM MATERIAL ANTIFERRUGEM E BRACO DE ALUMINIO ANODIZADO COM BASE PARA FIXACAO.FORNECIMENTO E COLOCACAO</v>
          </cell>
          <cell r="C21390" t="str">
            <v>UN</v>
          </cell>
          <cell r="D21390">
            <v>39.17</v>
          </cell>
        </row>
        <row r="21391">
          <cell r="A21391" t="str">
            <v>18.027.0445-A</v>
          </cell>
          <cell r="B21391" t="str">
            <v>ARANDELA COMPLETA,DE PAREDE,COM RECEPTACULO PARA LAMPADA INCANDESCENTE,REFLETOR EM MATERIAL ANTIFERRUGEM E BRACO DE ALUMINIO ANODIZADO COM BASE PARA FIXACAO.FORNECIMENTO E COLOCACAO</v>
          </cell>
          <cell r="C21391" t="str">
            <v>UN</v>
          </cell>
          <cell r="D21391">
            <v>37.21</v>
          </cell>
        </row>
        <row r="21392">
          <cell r="A21392" t="str">
            <v>18.027.0450-0</v>
          </cell>
          <cell r="B21392" t="str">
            <v>ARANDELA TIPO "MEIA-LUA",VIDRO ACETINADO,COR BRANCA,PARA LAMPADA INCANDESCENTE(EXCLUSIVE LAMPADA).FORNECIMENTO E COLOCACAO</v>
          </cell>
          <cell r="C21392" t="str">
            <v>UN</v>
          </cell>
          <cell r="D21392">
            <v>76.22</v>
          </cell>
        </row>
        <row r="21393">
          <cell r="A21393" t="str">
            <v>18.027.0450-A</v>
          </cell>
          <cell r="B21393" t="str">
            <v>ARANDELA TIPO "MEIA-LUA",VIDRO ACETINADO,COR BRANCA,PARA LAMPADA INCANDESCENTE(EXCLUSIVE LAMPADA).FORNECIMENTO E COLOCACAO</v>
          </cell>
          <cell r="C21393" t="str">
            <v>UN</v>
          </cell>
          <cell r="D21393">
            <v>68.37</v>
          </cell>
        </row>
        <row r="21394">
          <cell r="A21394" t="str">
            <v>18.027.0455-0</v>
          </cell>
          <cell r="B21394" t="str">
            <v>GLOBO ESFERICO,PLAFONIER REPUXADO DE ALUMINIO COM DIFUSOR EMBASE DE VIDRO LEITOSO DE 4"X6".FORNECIMENTO E COLOCACAO</v>
          </cell>
          <cell r="C21394" t="str">
            <v>UN</v>
          </cell>
          <cell r="D21394">
            <v>22.12</v>
          </cell>
        </row>
        <row r="21395">
          <cell r="A21395" t="str">
            <v>18.027.0455-A</v>
          </cell>
          <cell r="B21395" t="str">
            <v>GLOBO ESFERICO,PLAFONIER REPUXADO DE ALUMINIO COM DIFUSOR EMBASE DE VIDRO LEITOSO DE 4"X6".FORNECIMENTO E COLOCACAO</v>
          </cell>
          <cell r="C21395" t="str">
            <v>UN</v>
          </cell>
          <cell r="D21395">
            <v>20.16</v>
          </cell>
        </row>
        <row r="21396">
          <cell r="A21396" t="str">
            <v>18.027.0457-0</v>
          </cell>
          <cell r="B21396" t="str">
            <v>GLOBO ESFERICO,PLAFONIER REPUXADO DE ALUMINIO COM DIFUSOR EMBASE DE VIDRO LEITOSO DE 4"X8".FORNECIMENTO E COLOCACAO</v>
          </cell>
          <cell r="C21396" t="str">
            <v>UN</v>
          </cell>
          <cell r="D21396">
            <v>22.23</v>
          </cell>
        </row>
        <row r="21397">
          <cell r="A21397" t="str">
            <v>18.027.0457-A</v>
          </cell>
          <cell r="B21397" t="str">
            <v>GLOBO ESFERICO,PLAFONIER REPUXADO DE ALUMINIO COM DIFUSOR EMBASE DE VIDRO LEITOSO DE 4"X8".FORNECIMENTO E COLOCACAO</v>
          </cell>
          <cell r="C21397" t="str">
            <v>UN</v>
          </cell>
          <cell r="D21397">
            <v>20.27</v>
          </cell>
        </row>
        <row r="21398">
          <cell r="A21398" t="str">
            <v>18.027.0460-0</v>
          </cell>
          <cell r="B21398" t="str">
            <v>GLOBO ESFERICO EM PLASTICO,DE 6" E PLAFONIER EM ALUMINIO.FORNECIMENTO E COLOCACAO</v>
          </cell>
          <cell r="C21398" t="str">
            <v>UN</v>
          </cell>
          <cell r="D21398">
            <v>17.47</v>
          </cell>
        </row>
        <row r="21399">
          <cell r="A21399" t="str">
            <v>18.027.0460-A</v>
          </cell>
          <cell r="B21399" t="str">
            <v>GLOBO ESFERICO EM PLASTICO,DE 6" E PLAFONIER EM ALUMINIO.FORNECIMENTO E COLOCACAO</v>
          </cell>
          <cell r="C21399" t="str">
            <v>UN</v>
          </cell>
          <cell r="D21399">
            <v>15.51</v>
          </cell>
        </row>
        <row r="21400">
          <cell r="A21400" t="str">
            <v>18.027.9999-0</v>
          </cell>
          <cell r="B21400" t="str">
            <v>FAMILIA 18.027LUMINARIAS</v>
          </cell>
          <cell r="D21400">
            <v>3837</v>
          </cell>
        </row>
        <row r="21401">
          <cell r="A21401" t="str">
            <v>18.027.9999-A</v>
          </cell>
          <cell r="B21401" t="str">
            <v>FAMILIA 18.027LUMINARIAS</v>
          </cell>
          <cell r="D21401">
            <v>3596</v>
          </cell>
        </row>
        <row r="21402">
          <cell r="A21402" t="str">
            <v>18.028.0001-0</v>
          </cell>
          <cell r="B21402" t="str">
            <v>TRANSFORMADOR DE DISTRIBUICAO DE 30KVA,ABRIGADA,CLASSE 15KV,REFRIGERACAO A OLEO MINERAL,TENSAO PRIMARIA DE 13,8KV,TENSAOSECUNDARIA DE 220/127V-60HZ,COM ACESSORIOS.FORNECIMENTO E COLOCACAO</v>
          </cell>
          <cell r="C21402" t="str">
            <v>UN</v>
          </cell>
          <cell r="D21402">
            <v>3407.1</v>
          </cell>
        </row>
        <row r="21403">
          <cell r="A21403" t="str">
            <v>18.028.0001-A</v>
          </cell>
          <cell r="B21403" t="str">
            <v>TRANSFORMADOR DE DISTRIBUICAO DE 30KVA,ABRIGADA,CLASSE 15KV,REFRIGERACAO A OLEO MINERAL,TENSAO PRIMARIA DE 13,8KV,TENSAOSECUNDARIA DE 220/127V-60HZ,COM ACESSORIOS.FORNECIMENTO E COLOCACAO</v>
          </cell>
          <cell r="C21403" t="str">
            <v>UN</v>
          </cell>
          <cell r="D21403">
            <v>3403.18</v>
          </cell>
        </row>
        <row r="21404">
          <cell r="A21404" t="str">
            <v>18.028.0005-0</v>
          </cell>
          <cell r="B21404" t="str">
            <v>TRANSFORMADOR DE DISTRIBUICAO DE 45KVA,ABRIGADA,CLASSE 15KV,REFRIGERACAO A OLEO MINERAL,TENSAO PRIMARIA DE 13,8KV,TENSAOSECUNDARIA DE 220/127V-60HZ,COM ACESSORIOS.FORNECIMENTO E COLOCACAO</v>
          </cell>
          <cell r="C21404" t="str">
            <v>UN</v>
          </cell>
          <cell r="D21404">
            <v>4543.3</v>
          </cell>
        </row>
        <row r="21405">
          <cell r="A21405" t="str">
            <v>18.028.0005-A</v>
          </cell>
          <cell r="B21405" t="str">
            <v>TRANSFORMADOR DE DISTRIBUICAO DE 45KVA,ABRIGADA,CLASSE 15KV,REFRIGERACAO A OLEO MINERAL,TENSAO PRIMARIA DE 13,8KV,TENSAOSECUNDARIA DE 220/127V-60HZ,COM ACESSORIOS.FORNECIMENTO E COLOCACAO</v>
          </cell>
          <cell r="C21405" t="str">
            <v>UN</v>
          </cell>
          <cell r="D21405">
            <v>4537.41</v>
          </cell>
        </row>
        <row r="21406">
          <cell r="A21406" t="str">
            <v>18.028.0010-0</v>
          </cell>
          <cell r="B21406" t="str">
            <v>TRANSFORMADOR DE DISTRIBUICAO DE 75KVA,ABRIGADA,CLASSE 15KV,REFRIGERACAO A OLEO MINERAL,TENSAO PRIMARIA DE 13,8KV,TENSAOSECUNDARIA DE 220/127V-60HZ,COM ACESSORIOS.FORNECIMENTO E COLOCACAO</v>
          </cell>
          <cell r="C21406" t="str">
            <v>UN</v>
          </cell>
          <cell r="D21406">
            <v>5271.32</v>
          </cell>
        </row>
        <row r="21407">
          <cell r="A21407" t="str">
            <v>18.028.0010-A</v>
          </cell>
          <cell r="B21407" t="str">
            <v>TRANSFORMADOR DE DISTRIBUICAO DE 75KVA,ABRIGADA,CLASSE 15KV,REFRIGERACAO A OLEO MINERAL,TENSAO PRIMARIA DE 13,8KV,TENSAOSECUNDARIA DE 220/127V-60HZ,COM ACESSORIOS.FORNECIMENTO E COLOCACAO</v>
          </cell>
          <cell r="C21407" t="str">
            <v>UN</v>
          </cell>
          <cell r="D21407">
            <v>5263.47</v>
          </cell>
        </row>
        <row r="21408">
          <cell r="A21408" t="str">
            <v>18.028.0015-0</v>
          </cell>
          <cell r="B21408" t="str">
            <v>TRANSFORMADOR DE DISTRIBUICAO DE 112,5KVA,ABRIGADA,CLASSE 15KV,REFRIGERACAO A OLEO MINERAL,TENSAO PRIMARIA DE 13,8KV,TENSAO SECUNDARIA DE 220/127V-60HZ,COM ACESSORIOS.FORNECIMENTOE COLOCACAO</v>
          </cell>
          <cell r="C21408" t="str">
            <v>UN</v>
          </cell>
          <cell r="D21408">
            <v>7607.76</v>
          </cell>
        </row>
        <row r="21409">
          <cell r="A21409" t="str">
            <v>18.028.0015-A</v>
          </cell>
          <cell r="B21409" t="str">
            <v>TRANSFORMADOR DE DISTRIBUICAO DE 112,5KVA,ABRIGADA,CLASSE 15KV,REFRIGERACAO A OLEO MINERAL,TENSAO PRIMARIA DE 13,8KV,TENSAO SECUNDARIA DE 220/127V-60HZ,COM ACESSORIOS.FORNECIMENTOE COLOCACAO</v>
          </cell>
          <cell r="C21409" t="str">
            <v>UN</v>
          </cell>
          <cell r="D21409">
            <v>7597.95</v>
          </cell>
        </row>
        <row r="21410">
          <cell r="A21410" t="str">
            <v>18.028.0020-0</v>
          </cell>
          <cell r="B21410" t="str">
            <v>TRANSFORMADOR DE DISTRIBUICAO DE 150KVA,ABRIGADA,CLASSE 15KV,REFRIGERACAO A OLEO MINERAL,TENSAO PRIMARIA DE 13,8KV,TENSAO SECUNDARIA DE 220/127V-60HZ,COM ACESSORIOS.FORNECIMENTO ECOLOCACAO</v>
          </cell>
          <cell r="C21410" t="str">
            <v>UN</v>
          </cell>
          <cell r="D21410">
            <v>8964.48</v>
          </cell>
        </row>
        <row r="21411">
          <cell r="A21411" t="str">
            <v>18.028.0020-A</v>
          </cell>
          <cell r="B21411" t="str">
            <v>TRANSFORMADOR DE DISTRIBUICAO DE 150KVA,ABRIGADA,CLASSE 15KV,REFRIGERACAO A OLEO MINERAL,TENSAO PRIMARIA DE 13,8KV,TENSAO SECUNDARIA DE 220/127V-60HZ,COM ACESSORIOS.FORNECIMENTO ECOLOCACAO</v>
          </cell>
          <cell r="C21411" t="str">
            <v>UN</v>
          </cell>
          <cell r="D21411">
            <v>8952.7099999999991</v>
          </cell>
        </row>
        <row r="21412">
          <cell r="A21412" t="str">
            <v>18.028.0025-0</v>
          </cell>
          <cell r="B21412" t="str">
            <v>TRANSFORMADOR DE DISTRIBUICAO DE 225KVA,ABRIGADA,CLASSE 15KV,REFRIGERACAO A OLEO MINERAL,TENSAO PRIMARIA DE 13,8KV,TENSAO SECUNDARIA DE 220/127V-60HZ,COM ACESSORIOS.FORNECIMENTO ECOLOCACAO</v>
          </cell>
          <cell r="C21412" t="str">
            <v>UN</v>
          </cell>
          <cell r="D21412">
            <v>11533.84</v>
          </cell>
        </row>
        <row r="21413">
          <cell r="A21413" t="str">
            <v>18.028.0025-A</v>
          </cell>
          <cell r="B21413" t="str">
            <v>TRANSFORMADOR DE DISTRIBUICAO DE 225KVA,ABRIGADA,CLASSE 15KV,REFRIGERACAO A OLEO MINERAL,TENSAO PRIMARIA DE 13,8KV,TENSAO SECUNDARIA DE 220/127V-60HZ,COM ACESSORIOS.FORNECIMENTO ECOLOCACAO</v>
          </cell>
          <cell r="C21413" t="str">
            <v>UN</v>
          </cell>
          <cell r="D21413">
            <v>11520.1</v>
          </cell>
        </row>
        <row r="21414">
          <cell r="A21414" t="str">
            <v>18.028.0030-0</v>
          </cell>
          <cell r="B21414" t="str">
            <v>TRANSFORMADOR DE DISTRIBUICAO DE 300KVA,ABRIGADA,CLASSE 15KV,REFRIGERACAO A OLEO MINERAL,TENSAO PRIMARIA DE 13,8KV,TENSAO SECUNDARIA DE 220/127V-60HZ,COM ACESSORIOS.FORNECIMENTO ECOLOCACAO</v>
          </cell>
          <cell r="C21414" t="str">
            <v>UN</v>
          </cell>
          <cell r="D21414">
            <v>12761.53</v>
          </cell>
        </row>
        <row r="21415">
          <cell r="A21415" t="str">
            <v>18.028.0030-A</v>
          </cell>
          <cell r="B21415" t="str">
            <v>TRANSFORMADOR DE DISTRIBUICAO DE 300KVA,ABRIGADA,CLASSE 15KV,REFRIGERACAO A OLEO MINERAL,TENSAO PRIMARIA DE 13,8KV,TENSAO SECUNDARIA DE 220/127V-60HZ,COM ACESSORIOS.FORNECIMENTO ECOLOCACAO</v>
          </cell>
          <cell r="C21415" t="str">
            <v>UN</v>
          </cell>
          <cell r="D21415">
            <v>12745.83</v>
          </cell>
        </row>
        <row r="21416">
          <cell r="A21416" t="str">
            <v>18.028.0035-0</v>
          </cell>
          <cell r="B21416" t="str">
            <v>TRANSFORMADOR DE DISTRIBUICAO DE 500KVA,ABRIGADA,CLASSE 15KV,REFRIGERACAO A OLEO MINERAL,TENSAO PRIMARIA DE 13,8KV,TENSAO SECUNDARIA DE 220/127V-60HZ,COM ACESSORIOS.FORNECIMENTO ECOLOCACAO</v>
          </cell>
          <cell r="C21416" t="str">
            <v>UN</v>
          </cell>
          <cell r="D21416">
            <v>20164.04</v>
          </cell>
        </row>
        <row r="21417">
          <cell r="A21417" t="str">
            <v>18.028.0035-A</v>
          </cell>
          <cell r="B21417" t="str">
            <v>TRANSFORMADOR DE DISTRIBUICAO DE 500KVA,ABRIGADA,CLASSE 15KV,REFRIGERACAO A OLEO MINERAL,TENSAO PRIMARIA DE 13,8KV,TENSAO SECUNDARIA DE 220/127V-60HZ,COM ACESSORIOS.FORNECIMENTO ECOLOCACAO</v>
          </cell>
          <cell r="C21417" t="str">
            <v>UN</v>
          </cell>
          <cell r="D21417">
            <v>20146.38</v>
          </cell>
        </row>
        <row r="21418">
          <cell r="A21418" t="str">
            <v>18.028.0040-0</v>
          </cell>
          <cell r="B21418" t="str">
            <v>TRANSFORMADOR DE DISTRIBUICAO DE 750KVA,ABRIGADA,CLASSE 15KV,REFRIGERACAO A OLEO MINERAL,TENSAO PRIMARIA DE 13,8KV,TENSAO SECUNDARIA DE 220/127V-60HZ,COM ACESSORIOS.FORNECIMENTO ECOLOCACAO</v>
          </cell>
          <cell r="C21418" t="str">
            <v>UN</v>
          </cell>
          <cell r="D21418">
            <v>24899.31</v>
          </cell>
        </row>
        <row r="21419">
          <cell r="A21419" t="str">
            <v>18.028.0040-A</v>
          </cell>
          <cell r="B21419" t="str">
            <v>TRANSFORMADOR DE DISTRIBUICAO DE 750KVA,ABRIGADA,CLASSE 15KV,REFRIGERACAO A OLEO MINERAL,TENSAO PRIMARIA DE 13,8KV,TENSAO SECUNDARIA DE 220/127V-60HZ,COM ACESSORIOS.FORNECIMENTO ECOLOCACAO</v>
          </cell>
          <cell r="C21419" t="str">
            <v>UN</v>
          </cell>
          <cell r="D21419">
            <v>24879.69</v>
          </cell>
        </row>
        <row r="21420">
          <cell r="A21420" t="str">
            <v>18.028.0050-0</v>
          </cell>
          <cell r="B21420" t="str">
            <v>TRANSFORMADOR DE DISTRIBUICAO DE 1.000KVA,ABRIGADA,CLASSE 15KV,REFRIGERACAO A OLEO MINERAL,TENSAO PRIMARIA DE 13,8KV,TENSAO SECUNDARIA DE 220/127V-60HZ,COM ACESSORIOS.FORNECIMENTOE COLOCACAO</v>
          </cell>
          <cell r="C21420" t="str">
            <v>UN</v>
          </cell>
          <cell r="D21420">
            <v>33899.06</v>
          </cell>
        </row>
        <row r="21421">
          <cell r="A21421" t="str">
            <v>18.028.0050-A</v>
          </cell>
          <cell r="B21421" t="str">
            <v>TRANSFORMADOR DE DISTRIBUICAO DE 1.000KVA,ABRIGADA,CLASSE 15KV,REFRIGERACAO A OLEO MINERAL,TENSAO PRIMARIA DE 13,8KV,TENSAO SECUNDARIA DE 220/127V-60HZ,COM ACESSORIOS.FORNECIMENTOE COLOCACAO</v>
          </cell>
          <cell r="C21421" t="str">
            <v>UN</v>
          </cell>
          <cell r="D21421">
            <v>33877.47</v>
          </cell>
        </row>
        <row r="21422">
          <cell r="A21422" t="str">
            <v>18.028.0060-0</v>
          </cell>
          <cell r="B21422" t="str">
            <v>TRANSFORMADOR DE DISTRIBUICAO DE 75KVA,TIPO PEDESTAL,CLASSE15KV,REFRIGERACAO A OLEO MINERAL OU SILICONE,LIQUIDO ISOLANTE,TENSAO PRIMARIA DE 13,8KV,TENSAO SECUNDARIA DE 220/127V-60HZ,NBI 95KV,GRAU DE PROTECAO IP 54,COM ACESSORIOS.FORNECIMENTO E COLOCACAO</v>
          </cell>
          <cell r="C21422" t="str">
            <v>UN</v>
          </cell>
          <cell r="D21422">
            <v>17273.61</v>
          </cell>
        </row>
        <row r="21423">
          <cell r="A21423" t="str">
            <v>18.028.0060-A</v>
          </cell>
          <cell r="B21423" t="str">
            <v>TRANSFORMADOR DE DISTRIBUICAO DE 75KVA,TIPO PEDESTAL,CLASSE15KV,REFRIGERACAO A OLEO MINERAL OU SILICONE,LIQUIDO ISOLANTE,TENSAO PRIMARIA DE 13,8KV,TENSAO SECUNDARIA DE 220/127V-60HZ,NBI 95KV,GRAU DE PROTECAO IP 54,COM ACESSORIOS.FORNECIMENTO E COLOCACAO</v>
          </cell>
          <cell r="C21423" t="str">
            <v>UN</v>
          </cell>
          <cell r="D21423">
            <v>17265.759999999998</v>
          </cell>
        </row>
        <row r="21424">
          <cell r="A21424" t="str">
            <v>18.028.0063-0</v>
          </cell>
          <cell r="B21424" t="str">
            <v>TRANSFORMADOR DE DISTRIBUICAO DE 112,5KVA,TIPO PEDESTAL,CLASSE 15KV,REFRIGERACAO A OLEO MINERAL OU SILICONE,LIQUIDO ISOLANTE,TENSAO PRIMARIA DE 13,8KV,TENSAO SECUNDARIA DE 220/127V-60HZ,NBI 95KV,GRAU DE PROTECAO IP 54,COM ACESSORIOS.FORNECIMENTO E COLOCACAO</v>
          </cell>
          <cell r="C21424" t="str">
            <v>UN</v>
          </cell>
          <cell r="D21424">
            <v>19308.91</v>
          </cell>
        </row>
        <row r="21425">
          <cell r="A21425" t="str">
            <v>18.028.0063-A</v>
          </cell>
          <cell r="B21425" t="str">
            <v>TRANSFORMADOR DE DISTRIBUICAO DE 112,5KVA,TIPO PEDESTAL,CLASSE 15KV,REFRIGERACAO A OLEO MINERAL OU SILICONE,LIQUIDO ISOLANTE,TENSAO PRIMARIA DE 13,8KV,TENSAO SECUNDARIA DE 220/127V-60HZ,NBI 95KV,GRAU DE PROTECAO IP 54,COM ACESSORIOS.FORNECIMENTO E COLOCACAO</v>
          </cell>
          <cell r="C21425" t="str">
            <v>UN</v>
          </cell>
          <cell r="D21425">
            <v>19299.099999999999</v>
          </cell>
        </row>
        <row r="21426">
          <cell r="A21426" t="str">
            <v>18.028.0065-0</v>
          </cell>
          <cell r="B21426" t="str">
            <v>TRANSFORMADOR DE DISTRIBUICAO DE 150KVA,TIPO PEDESTAL,CLASSE15KV,REFRIGERACAO A OLEO MINERAL OU SILICONE,LIQUIDO ISOLANTE,TENSAO PRIMARIA DE 13,8KV,TENSAO SECUNDARIA DE 220/127V-60HZ,NBI 95KV,GRAU DE PROTECAO IP 54,COM ACESSORIOS.FORNECIMENTO E COLOCACAO</v>
          </cell>
          <cell r="C21426" t="str">
            <v>UN</v>
          </cell>
          <cell r="D21426">
            <v>20480.12</v>
          </cell>
        </row>
        <row r="21427">
          <cell r="A21427" t="str">
            <v>18.028.0065-A</v>
          </cell>
          <cell r="B21427" t="str">
            <v>TRANSFORMADOR DE DISTRIBUICAO DE 150KVA,TIPO PEDESTAL,CLASSE15KV,REFRIGERACAO A OLEO MINERAL OU SILICONE,LIQUIDO ISOLANTE,TENSAO PRIMARIA DE 13,8KV,TENSAO SECUNDARIA DE 220/127V-60HZ,NBI 95KV,GRAU DE PROTECAO IP 54,COM ACESSORIOS.FORNECIMENTO E COLOCACAO</v>
          </cell>
          <cell r="C21427" t="str">
            <v>UN</v>
          </cell>
          <cell r="D21427">
            <v>20468.349999999999</v>
          </cell>
        </row>
        <row r="21428">
          <cell r="A21428" t="str">
            <v>18.028.0068-0</v>
          </cell>
          <cell r="B21428" t="str">
            <v>TRANSFORMADOR DE DISTRIBUICAO DE 300KVA,TIPO PEDESTAL,CLASSE15KV,REFRIGERACAO A OLEO MINERAL OU SILICONE,LIQUIDO ISOLANTE,TENSAO PRIMARIA DE 13,8KV,TENSAO SECUNDARIA DE 220/127V-60HZ,NBI 95KV,GRAU DE PROTECAO IP 54,COM ACESSORIOS.FORNECIMENTO E COLOCACAO</v>
          </cell>
          <cell r="C21428" t="str">
            <v>UN</v>
          </cell>
          <cell r="D21428">
            <v>27863.59</v>
          </cell>
        </row>
        <row r="21429">
          <cell r="A21429" t="str">
            <v>18.028.0068-A</v>
          </cell>
          <cell r="B21429" t="str">
            <v>TRANSFORMADOR DE DISTRIBUICAO DE 300KVA,TIPO PEDESTAL,CLASSE15KV,REFRIGERACAO A OLEO MINERAL OU SILICONE,LIQUIDO ISOLANTE,TENSAO PRIMARIA DE 13,8KV,TENSAO SECUNDARIA DE 220/127V-60HZ,NBI 95KV,GRAU DE PROTECAO IP 54,COM ACESSORIOS.FORNECIMENTO E COLOCACAO</v>
          </cell>
          <cell r="C21429" t="str">
            <v>UN</v>
          </cell>
          <cell r="D21429">
            <v>27847.89</v>
          </cell>
        </row>
        <row r="21430">
          <cell r="A21430" t="str">
            <v>18.028.0070-0</v>
          </cell>
          <cell r="B21430" t="str">
            <v>TRANSFORMADOR DE DISTRIBUICAO DE 500KVA,TIPO PEDESTAL,CLASSE15KV,REFRIGERACAO A OLEO MINERAL OU SILICONE,LIQUIDO ISOLANTE,TENSAO PRIMARIA DE 13,8KV,TENSAO SECUNDARIA DE 220/127V-60HZ,NBI 95KV,GRAU DE PROTECAO IP 54,COM ACESSORIOS.FORNECIMENTO E COLOCACAO</v>
          </cell>
          <cell r="C21430" t="str">
            <v>UN</v>
          </cell>
          <cell r="D21430">
            <v>35877.81</v>
          </cell>
        </row>
        <row r="21431">
          <cell r="A21431" t="str">
            <v>18.028.0070-A</v>
          </cell>
          <cell r="B21431" t="str">
            <v>TRANSFORMADOR DE DISTRIBUICAO DE 500KVA,TIPO PEDESTAL,CLASSE15KV,REFRIGERACAO A OLEO MINERAL OU SILICONE,LIQUIDO ISOLANTE,TENSAO PRIMARIA DE 13,8KV,TENSAO SECUNDARIA DE 220/127V-60HZ,NBI 95KV,GRAU DE PROTECAO IP 54,COM ACESSORIOS.FORNECIMENTO E COLOCACAO</v>
          </cell>
          <cell r="C21431" t="str">
            <v>UN</v>
          </cell>
          <cell r="D21431">
            <v>35860.15</v>
          </cell>
        </row>
        <row r="21432">
          <cell r="A21432" t="str">
            <v>18.028.0073-0</v>
          </cell>
          <cell r="B21432" t="str">
            <v>TRANSFORMADOR DE DISTRIBUICAO DE 750KVA,TIPO PEDESTAL,CLASSE15KV,REFRIGERACAO A OLEO MINERAL OU SILICONE,LIQUIDO ISOLANTE,TENSAO PRIMARIA DE 13,8KV,TENSAO SECUNDARIA DE 220/127V-60HZ,NBI 95KV,GRAU DE PROTECAO IP 54,COM ACESSORIOS.FORNECIMENTO E COLOCACAO</v>
          </cell>
          <cell r="C21432" t="str">
            <v>UN</v>
          </cell>
          <cell r="D21432">
            <v>48178.31</v>
          </cell>
        </row>
        <row r="21433">
          <cell r="A21433" t="str">
            <v>18.028.0073-A</v>
          </cell>
          <cell r="B21433" t="str">
            <v>TRANSFORMADOR DE DISTRIBUICAO DE 750KVA,TIPO PEDESTAL,CLASSE15KV,REFRIGERACAO A OLEO MINERAL OU SILICONE,LIQUIDO ISOLANTE,TENSAO PRIMARIA DE 13,8KV,TENSAO SECUNDARIA DE 220/127V-60HZ,NBI 95KV,GRAU DE PROTECAO IP 54,COM ACESSORIOS.FORNECIMENTO E COLOCACAO</v>
          </cell>
          <cell r="C21433" t="str">
            <v>UN</v>
          </cell>
          <cell r="D21433">
            <v>48158.69</v>
          </cell>
        </row>
        <row r="21434">
          <cell r="A21434" t="str">
            <v>18.028.0075-0</v>
          </cell>
          <cell r="B21434" t="str">
            <v>TRANSFORMADOR DE DISTRIBUICAO DE 1.000KVA,TIPO PEDESTAL,CLASSE 15KV,REFRIGERACAO A OLEO MINERAL OU SILICONE,LIQUIDO ISOLANTE,TENSAO PRIMARIA DE 13,8KV,TENSAO SECUNDARIA DE 220/127V-60HZ,NBI 95KV,GRAU DE PROTECAO IP 54,COM ACESSORIOS.FORNECIMENTO E COLOCACAO</v>
          </cell>
          <cell r="C21434" t="str">
            <v>UN</v>
          </cell>
          <cell r="D21434">
            <v>54453.79</v>
          </cell>
        </row>
        <row r="21435">
          <cell r="A21435" t="str">
            <v>18.028.0075-A</v>
          </cell>
          <cell r="B21435" t="str">
            <v>TRANSFORMADOR DE DISTRIBUICAO DE 1.000KVA,TIPO PEDESTAL,CLASSE 15KV,REFRIGERACAO A OLEO MINERAL OU SILICONE,LIQUIDO ISOLANTE,TENSAO PRIMARIA DE 13,8KV,TENSAO SECUNDARIA DE 220/127V-60HZ,NBI 95KV,GRAU DE PROTECAO IP 54,COM ACESSORIOS.FORNECIMENTO E COLOCACAO</v>
          </cell>
          <cell r="C21435" t="str">
            <v>UN</v>
          </cell>
          <cell r="D21435">
            <v>54432.2</v>
          </cell>
        </row>
        <row r="21436">
          <cell r="A21436" t="str">
            <v>18.028.0100-0</v>
          </cell>
          <cell r="B21436" t="str">
            <v>TRANSFORMADOR DE DISTRIBUICAO DE 30KVA,ABRIGADA,CLASSE 15KV,A SECO,TENSAO PRIMARIA DE 13,8KV,TENSAO SECUNDARIA DE 220/127V-60HZ,COM ACESSORIOS.FORNECIMENTO E COLOCACAO</v>
          </cell>
          <cell r="C21436" t="str">
            <v>UN</v>
          </cell>
          <cell r="D21436">
            <v>8649.8700000000008</v>
          </cell>
        </row>
        <row r="21437">
          <cell r="A21437" t="str">
            <v>18.028.0100-A</v>
          </cell>
          <cell r="B21437" t="str">
            <v>TRANSFORMADOR DE DISTRIBUICAO DE 30KVA,ABRIGADA,CLASSE 15KV,A SECO,TENSAO PRIMARIA DE 13,8KV,TENSAO SECUNDARIA DE 220/127V-60HZ,COM ACESSORIOS.FORNECIMENTO E COLOCACAO</v>
          </cell>
          <cell r="C21437" t="str">
            <v>UN</v>
          </cell>
          <cell r="D21437">
            <v>8645.9500000000007</v>
          </cell>
        </row>
        <row r="21438">
          <cell r="A21438" t="str">
            <v>18.028.0110-0</v>
          </cell>
          <cell r="B21438" t="str">
            <v>TRANSFORMADOR DE DISTRIBUICAO DE 45KVA,ABRIGADA,CLASSE 15KV,A SECO,TENSAO PRIMARIA DE 13,8KV,TENSAO SECUNDARIA DE 220/127V-60HZ,COM ACESSORIOS.FORNECIMENTO E COLOCACAO</v>
          </cell>
          <cell r="C21438" t="str">
            <v>UN</v>
          </cell>
          <cell r="D21438">
            <v>9394.34</v>
          </cell>
        </row>
        <row r="21439">
          <cell r="A21439" t="str">
            <v>18.028.0110-A</v>
          </cell>
          <cell r="B21439" t="str">
            <v>TRANSFORMADOR DE DISTRIBUICAO DE 45KVA,ABRIGADA,CLASSE 15KV,A SECO,TENSAO PRIMARIA DE 13,8KV,TENSAO SECUNDARIA DE 220/127V-60HZ,COM ACESSORIOS.FORNECIMENTO E COLOCACAO</v>
          </cell>
          <cell r="C21439" t="str">
            <v>UN</v>
          </cell>
          <cell r="D21439">
            <v>9388.4500000000007</v>
          </cell>
        </row>
        <row r="21440">
          <cell r="A21440" t="str">
            <v>18.028.0120-0</v>
          </cell>
          <cell r="B21440" t="str">
            <v>TRANSFORMADOR DE DISTRIBUICAO DE 75KVA,ABRIGADA,CLASSE 15KV,A SECO,TENSAO PRIMARIA DE 13,8KV,TENSAO SECUNDARIA DE 220/127V-60HZ,COM ACESSORIOS.FORNECIMENTO E COLOCACAO</v>
          </cell>
          <cell r="C21440" t="str">
            <v>UN</v>
          </cell>
          <cell r="D21440">
            <v>11129.15</v>
          </cell>
        </row>
        <row r="21441">
          <cell r="A21441" t="str">
            <v>18.028.0120-A</v>
          </cell>
          <cell r="B21441" t="str">
            <v>TRANSFORMADOR DE DISTRIBUICAO DE 75KVA,ABRIGADA,CLASSE 15KV,A SECO,TENSAO PRIMARIA DE 13,8KV,TENSAO SECUNDARIA DE 220/127V-60HZ,COM ACESSORIOS.FORNECIMENTO E COLOCACAO</v>
          </cell>
          <cell r="C21441" t="str">
            <v>UN</v>
          </cell>
          <cell r="D21441">
            <v>11121.3</v>
          </cell>
        </row>
        <row r="21442">
          <cell r="A21442" t="str">
            <v>18.028.0130-0</v>
          </cell>
          <cell r="B21442" t="str">
            <v>TRANSFORMADOR DE DISTRIBUICAO DE 112,5KVA,ABRIGADA,CLASSE 15KV,A SECO,TENSAO PRIMARIA DE 13,8KV,TENSAO SECUNDARIA DE 220/127V-60HZ,COM ACESSORIOS.FORNECIMENTO E COLOCACAO</v>
          </cell>
          <cell r="C21442" t="str">
            <v>UN</v>
          </cell>
          <cell r="D21442">
            <v>13371.41</v>
          </cell>
        </row>
        <row r="21443">
          <cell r="A21443" t="str">
            <v>18.028.0130-A</v>
          </cell>
          <cell r="B21443" t="str">
            <v>TRANSFORMADOR DE DISTRIBUICAO DE 112,5KVA,ABRIGADA,CLASSE 15KV,A SECO,TENSAO PRIMARIA DE 13,8KV,TENSAO SECUNDARIA DE 220/127V-60HZ,COM ACESSORIOS.FORNECIMENTO E COLOCACAO</v>
          </cell>
          <cell r="C21443" t="str">
            <v>UN</v>
          </cell>
          <cell r="D21443">
            <v>13361.6</v>
          </cell>
        </row>
        <row r="21444">
          <cell r="A21444" t="str">
            <v>18.028.0140-0</v>
          </cell>
          <cell r="B21444" t="str">
            <v>TRANSFORMADOR DE DISTRIBUICAO DE 150KVA,ABRIGADA,CLASSE 15KV,A SECO,TENSAO PRIMARIA DE 13,8KV,TENSAO SECUNDARIA DE 220/127V-60HZ,COM ACESSORIOS.FORNECIMENTO E COLOCACAO</v>
          </cell>
          <cell r="C21444" t="str">
            <v>UN</v>
          </cell>
          <cell r="D21444">
            <v>15695.67</v>
          </cell>
        </row>
        <row r="21445">
          <cell r="A21445" t="str">
            <v>18.028.0140-A</v>
          </cell>
          <cell r="B21445" t="str">
            <v>TRANSFORMADOR DE DISTRIBUICAO DE 150KVA,ABRIGADA,CLASSE 15KV,A SECO,TENSAO PRIMARIA DE 13,8KV,TENSAO SECUNDARIA DE 220/127V-60HZ,COM ACESSORIOS.FORNECIMENTO E COLOCACAO</v>
          </cell>
          <cell r="C21445" t="str">
            <v>UN</v>
          </cell>
          <cell r="D21445">
            <v>15683.9</v>
          </cell>
        </row>
        <row r="21446">
          <cell r="A21446" t="str">
            <v>18.028.0150-0</v>
          </cell>
          <cell r="B21446" t="str">
            <v>TRANSFORMADOR DE DISTRIBUICAO DE 225KVA,ABRIGADA,CLASSE 15KV,A SECO,TENSAO PRIMARIA DE 13,8KV,TENSAO SECUNDARIA DE 220/127V-60HZ,COM ACESSORIOS.FORNECIMENTO E COLOCACAO</v>
          </cell>
          <cell r="C21446" t="str">
            <v>UN</v>
          </cell>
          <cell r="D21446">
            <v>19345.88</v>
          </cell>
        </row>
        <row r="21447">
          <cell r="A21447" t="str">
            <v>18.028.0150-A</v>
          </cell>
          <cell r="B21447" t="str">
            <v>TRANSFORMADOR DE DISTRIBUICAO DE 225KVA,ABRIGADA,CLASSE 15KV,A SECO,TENSAO PRIMARIA DE 13,8KV,TENSAO SECUNDARIA DE 220/127V-60HZ,COM ACESSORIOS.FORNECIMENTO E COLOCACAO</v>
          </cell>
          <cell r="C21447" t="str">
            <v>UN</v>
          </cell>
          <cell r="D21447">
            <v>19332.14</v>
          </cell>
        </row>
        <row r="21448">
          <cell r="A21448" t="str">
            <v>18.028.0160-0</v>
          </cell>
          <cell r="B21448" t="str">
            <v>TRANSFORMADOR DE DISTRIBUICAO DE 300KVA,ABRIGADA,CLASSE 15KV,A SECO,TENSAO PRIMARIA DE 13,8KV,TENSAO SECUNDARIA DE 220/127V-60HZ,COM ACESSORIOS.FORNECIMENTO E COLOCACAO</v>
          </cell>
          <cell r="C21448" t="str">
            <v>UN</v>
          </cell>
          <cell r="D21448">
            <v>22871.4</v>
          </cell>
        </row>
        <row r="21449">
          <cell r="A21449" t="str">
            <v>18.028.0160-A</v>
          </cell>
          <cell r="B21449" t="str">
            <v>TRANSFORMADOR DE DISTRIBUICAO DE 300KVA,ABRIGADA,CLASSE 15KV,A SECO,TENSAO PRIMARIA DE 13,8KV,TENSAO SECUNDARIA DE 220/127V-60HZ,COM ACESSORIOS.FORNECIMENTO E COLOCACAO</v>
          </cell>
          <cell r="C21449" t="str">
            <v>UN</v>
          </cell>
          <cell r="D21449">
            <v>22855.7</v>
          </cell>
        </row>
        <row r="21450">
          <cell r="A21450" t="str">
            <v>18.028.0170-0</v>
          </cell>
          <cell r="B21450" t="str">
            <v>TRANSFORMADOR DE DISTRIBUICAO DE 500KVA,ABRIGADA,CLASSE 15KV,A SECO,TENSAO PRIMARIA DE 13,8KV,TENSAO SECUNDARIA DE 220/127V-60HZ,COM ACESSORIOS.FORNECIMENTO E COLOCACAO</v>
          </cell>
          <cell r="C21450" t="str">
            <v>UN</v>
          </cell>
          <cell r="D21450">
            <v>29135.13</v>
          </cell>
        </row>
        <row r="21451">
          <cell r="A21451" t="str">
            <v>18.028.0170-A</v>
          </cell>
          <cell r="B21451" t="str">
            <v>TRANSFORMADOR DE DISTRIBUICAO DE 500KVA,ABRIGADA,CLASSE 15KV,A SECO,TENSAO PRIMARIA DE 13,8KV,TENSAO SECUNDARIA DE 220/127V-60HZ,COM ACESSORIOS.FORNECIMENTO E COLOCACAO</v>
          </cell>
          <cell r="C21451" t="str">
            <v>UN</v>
          </cell>
          <cell r="D21451">
            <v>29117.47</v>
          </cell>
        </row>
        <row r="21452">
          <cell r="A21452" t="str">
            <v>18.028.0180-0</v>
          </cell>
          <cell r="B21452" t="str">
            <v>TRANSFORMADOR DE DISTRIBUICAO DE 750KVA,ABRIGADA,CLASSE 15KV,A SECO,TENSAO PRIMARIA DE 13,8KV,TENSAO SECUNDARIA DE 220/127V-60HZ,COM ACESSORIOS.FORNECIMENTO E COLOCACAO</v>
          </cell>
          <cell r="C21452" t="str">
            <v>UN</v>
          </cell>
          <cell r="D21452">
            <v>36011.86</v>
          </cell>
        </row>
        <row r="21453">
          <cell r="A21453" t="str">
            <v>18.028.0180-A</v>
          </cell>
          <cell r="B21453" t="str">
            <v>TRANSFORMADOR DE DISTRIBUICAO DE 750KVA,ABRIGADA,CLASSE 15KV,A SECO,TENSAO PRIMARIA DE 13,8KV,TENSAO SECUNDARIA DE 220/127V-60HZ,COM ACESSORIOS.FORNECIMENTO E COLOCACAO</v>
          </cell>
          <cell r="C21453" t="str">
            <v>UN</v>
          </cell>
          <cell r="D21453">
            <v>35992.239999999998</v>
          </cell>
        </row>
        <row r="21454">
          <cell r="A21454" t="str">
            <v>18.028.0190-0</v>
          </cell>
          <cell r="B21454" t="str">
            <v>TRANSFORMADOR DE DISTRIBUICAO DE 1.000KVA,ABRIGADA,CLASSE 15KV,A SECO,TENSAO PRIMARIA DE 13,8KV,TENSAO SECUNDARIA DE 220/127V-60HZ,COM ACESSORIOS.FORNECIMENTO E COLOCACAO</v>
          </cell>
          <cell r="C21454" t="str">
            <v>UN</v>
          </cell>
          <cell r="D21454">
            <v>42702.26</v>
          </cell>
        </row>
        <row r="21455">
          <cell r="A21455" t="str">
            <v>18.028.0190-A</v>
          </cell>
          <cell r="B21455" t="str">
            <v>TRANSFORMADOR DE DISTRIBUICAO DE 1.000KVA,ABRIGADA,CLASSE 15KV,A SECO,TENSAO PRIMARIA DE 13,8KV,TENSAO SECUNDARIA DE 220/127V-60HZ,COM ACESSORIOS.FORNECIMENTO E COLOCACAO</v>
          </cell>
          <cell r="C21455" t="str">
            <v>UN</v>
          </cell>
          <cell r="D21455">
            <v>42680.67</v>
          </cell>
        </row>
        <row r="21456">
          <cell r="A21456" t="str">
            <v>18.028.0300-0</v>
          </cell>
          <cell r="B21456" t="str">
            <v>GRUPO GERADOR PARA ENERGIA DE EMERGENCIA,TRIFASICO,220/127VFREQUENCIA 50/60HZ,COM REGULADOR DE TENSAO E FREQUENCIA AUTOMATICA,QUADRO DE COMANDO AUTOMATICO E TANQUE DE COMBUSTIVELNA POTENCIA DE 75/60KVA(INTERMITENTE/CONTINUA).FORNECIMENTO</v>
          </cell>
          <cell r="C21456" t="str">
            <v>UN</v>
          </cell>
          <cell r="D21456">
            <v>35206.86</v>
          </cell>
        </row>
        <row r="21457">
          <cell r="A21457" t="str">
            <v>18.028.0300-A</v>
          </cell>
          <cell r="B21457" t="str">
            <v>GRUPO GERADOR PARA ENERGIA DE EMERGENCIA,TRIFASICO,220/127VFREQUENCIA 50/60HZ,COM REGULADOR DE TENSAO E FREQUENCIA AUTOMATICA,QUADRO DE COMANDO AUTOMATICO E TANQUE DE COMBUSTIVELNA POTENCIA DE 75/60KVA(INTERMITENTE/CONTINUA).FORNECIMENTO</v>
          </cell>
          <cell r="C21457" t="str">
            <v>UN</v>
          </cell>
          <cell r="D21457">
            <v>35206.86</v>
          </cell>
        </row>
        <row r="21458">
          <cell r="A21458" t="str">
            <v>18.028.0301-0</v>
          </cell>
          <cell r="B21458" t="str">
            <v>GRUPO GERADOR PARA ENERGIA DE EMERGENCIA,TRIFASICO,220/127VFREQUENCIA 50/60HZ,COM REGULADOR DE TENSAO E FREQUENCIA AUTOMATICA,QUADRO DE COMANDO MANUAL E TANQUE DE COMBUSTIVEL NA POTENCIA DE 75/60KVA(INTERMITENTE/CONTINUA).FORNECIMENTO</v>
          </cell>
          <cell r="C21458" t="str">
            <v>UN</v>
          </cell>
          <cell r="D21458">
            <v>34372.92</v>
          </cell>
        </row>
        <row r="21459">
          <cell r="A21459" t="str">
            <v>18.028.0301-A</v>
          </cell>
          <cell r="B21459" t="str">
            <v>GRUPO GERADOR PARA ENERGIA DE EMERGENCIA,TRIFASICO,220/127VFREQUENCIA 50/60HZ,COM REGULADOR DE TENSAO E FREQUENCIA AUTOMATICA,QUADRO DE COMANDO MANUAL E TANQUE DE COMBUSTIVEL NA POTENCIA DE 75/60KVA(INTERMITENTE/CONTINUA).FORNECIMENTO</v>
          </cell>
          <cell r="C21459" t="str">
            <v>UN</v>
          </cell>
          <cell r="D21459">
            <v>34372.92</v>
          </cell>
        </row>
        <row r="21460">
          <cell r="A21460" t="str">
            <v>18.028.0302-0</v>
          </cell>
          <cell r="B21460" t="str">
            <v>GRUPO GERADOR PARA ENERGIA DE EMERGENCIA,TRIFASICO,380/220VFREQUENCIA 50/60HZ,COM REGULADOR DE TENSAO E FREQUENCIA AUTOMATICA,QUADRO DE COMANDO AUTOMATICO E TANQUE DE COMBUSTIVELNA POTENCIA DE 75/60KVA(INTERMITENTE/CONTINUA).FORNECIMENTO</v>
          </cell>
          <cell r="C21460" t="str">
            <v>UN</v>
          </cell>
          <cell r="D21460">
            <v>34882.449999999997</v>
          </cell>
        </row>
        <row r="21461">
          <cell r="A21461" t="str">
            <v>18.028.0302-A</v>
          </cell>
          <cell r="B21461" t="str">
            <v>GRUPO GERADOR PARA ENERGIA DE EMERGENCIA,TRIFASICO,380/220VFREQUENCIA 50/60HZ,COM REGULADOR DE TENSAO E FREQUENCIA AUTOMATICA,QUADRO DE COMANDO AUTOMATICO E TANQUE DE COMBUSTIVELNA POTENCIA DE 75/60KVA(INTERMITENTE/CONTINUA).FORNECIMENTO</v>
          </cell>
          <cell r="C21461" t="str">
            <v>UN</v>
          </cell>
          <cell r="D21461">
            <v>34882.449999999997</v>
          </cell>
        </row>
        <row r="21462">
          <cell r="A21462" t="str">
            <v>18.028.0303-0</v>
          </cell>
          <cell r="B21462" t="str">
            <v>GRUPO GERADOR PARA ENERGIA DE EMERGENCIA,TRIFASICO,380/220VFREQUENCIA 50/60HZ,COM REGULADOR DE TENSAO E FREQUENCIA AUTOMATICA,QUADRO DE COMANDO MANUAL E TANQUE DE COMBUSTIVEL NA POTENCIA DE 75/60KVA(INTERMITENTE/CONTINUA).FORNECIMENTO</v>
          </cell>
          <cell r="C21462" t="str">
            <v>UN</v>
          </cell>
          <cell r="D21462">
            <v>30845.439999999999</v>
          </cell>
        </row>
        <row r="21463">
          <cell r="A21463" t="str">
            <v>18.028.0303-A</v>
          </cell>
          <cell r="B21463" t="str">
            <v>GRUPO GERADOR PARA ENERGIA DE EMERGENCIA,TRIFASICO,380/220VFREQUENCIA 50/60HZ,COM REGULADOR DE TENSAO E FREQUENCIA AUTOMATICA,QUADRO DE COMANDO MANUAL E TANQUE DE COMBUSTIVEL NA POTENCIA DE 75/60KVA(INTERMITENTE/CONTINUA).FORNECIMENTO</v>
          </cell>
          <cell r="C21463" t="str">
            <v>UN</v>
          </cell>
          <cell r="D21463">
            <v>30845.439999999999</v>
          </cell>
        </row>
        <row r="21464">
          <cell r="A21464" t="str">
            <v>18.028.0305-0</v>
          </cell>
          <cell r="B21464" t="str">
            <v>GRUPO GERADOR PARA ENERGIA DE EMERGENCIA,TRIFASICO,220/127VFREQUENCIA 50/60HZ,COM REGULADOR DE TENSAO E FREQUENCIA AUTOMATICA,QUADRO DE COMANDO AUTOMATICO E TANQUE DE COMBUSTIVELNA POTENCIA DE 81/65KVA(INTERMITENTE/CONTINUA).FORNECIMENTO</v>
          </cell>
          <cell r="C21464" t="str">
            <v>UN</v>
          </cell>
          <cell r="D21464">
            <v>45426.18</v>
          </cell>
        </row>
        <row r="21465">
          <cell r="A21465" t="str">
            <v>18.028.0305-A</v>
          </cell>
          <cell r="B21465" t="str">
            <v>GRUPO GERADOR PARA ENERGIA DE EMERGENCIA,TRIFASICO,220/127VFREQUENCIA 50/60HZ,COM REGULADOR DE TENSAO E FREQUENCIA AUTOMATICA,QUADRO DE COMANDO AUTOMATICO E TANQUE DE COMBUSTIVELNA POTENCIA DE 81/65KVA(INTERMITENTE/CONTINUA).FORNECIMENTO</v>
          </cell>
          <cell r="C21465" t="str">
            <v>UN</v>
          </cell>
          <cell r="D21465">
            <v>45426.18</v>
          </cell>
        </row>
        <row r="21466">
          <cell r="A21466" t="str">
            <v>18.028.0306-0</v>
          </cell>
          <cell r="B21466" t="str">
            <v>GRUPO GERADOR PARA ENERGIA DE EMERGENCIA,TRIFASICO,220/127VFREQUENCIA 50/60HZ,COM REGULADOR DE TENSAO E FREQUENCIA AUTOMATICA,QUADRO DE COMANDO MANUAL E TANQUE DE COMBUSTIVEL NA POTENCIA DE 81/65KVA(INTERMITENTE/CONTINUA).FORNECIMENTO</v>
          </cell>
          <cell r="C21466" t="str">
            <v>UN</v>
          </cell>
          <cell r="D21466">
            <v>38773.64</v>
          </cell>
        </row>
        <row r="21467">
          <cell r="A21467" t="str">
            <v>18.028.0306-A</v>
          </cell>
          <cell r="B21467" t="str">
            <v>GRUPO GERADOR PARA ENERGIA DE EMERGENCIA,TRIFASICO,220/127VFREQUENCIA 50/60HZ,COM REGULADOR DE TENSAO E FREQUENCIA AUTOMATICA,QUADRO DE COMANDO MANUAL E TANQUE DE COMBUSTIVEL NA POTENCIA DE 81/65KVA(INTERMITENTE/CONTINUA).FORNECIMENTO</v>
          </cell>
          <cell r="C21467" t="str">
            <v>UN</v>
          </cell>
          <cell r="D21467">
            <v>38773.64</v>
          </cell>
        </row>
        <row r="21468">
          <cell r="A21468" t="str">
            <v>18.028.0307-0</v>
          </cell>
          <cell r="B21468" t="str">
            <v>GRUPO GERADOR PARA ENERGIA DE EMERGENCIA,TRIFASICO,380/220VFREQUENCIA 50/60HZ,COM REGULADOR DE TENSAO E FREQUENCIA AUTOMATICA,QUADRO DE COMANDO AUTOMATICO E TANQUE DE COMBUSTIVELNA POTENCIA DE 81/65KVA(INTERMITENTE/CONTINUA).FORNECIMENTO</v>
          </cell>
          <cell r="C21468" t="str">
            <v>UN</v>
          </cell>
          <cell r="D21468">
            <v>36738.51</v>
          </cell>
        </row>
        <row r="21469">
          <cell r="A21469" t="str">
            <v>18.028.0307-A</v>
          </cell>
          <cell r="B21469" t="str">
            <v>GRUPO GERADOR PARA ENERGIA DE EMERGENCIA,TRIFASICO,380/220VFREQUENCIA 50/60HZ,COM REGULADOR DE TENSAO E FREQUENCIA AUTOMATICA,QUADRO DE COMANDO AUTOMATICO E TANQUE DE COMBUSTIVELNA POTENCIA DE 81/65KVA(INTERMITENTE/CONTINUA).FORNECIMENTO</v>
          </cell>
          <cell r="C21469" t="str">
            <v>UN</v>
          </cell>
          <cell r="D21469">
            <v>36738.51</v>
          </cell>
        </row>
        <row r="21470">
          <cell r="A21470" t="str">
            <v>18.028.0308-0</v>
          </cell>
          <cell r="B21470" t="str">
            <v>GRUPO GERADOR PARA ENERGIA DE EMERGENCIA,TRIFASICO,380/220VFREQUENCIA 50/60HZ,COM REGULADOR DE TENSAO E FREQUENCIA AUTOMATICA,QUADRO DE COMANDO MANUAL E TANQUE DE COMBUSTIVEL NA POTENCIA DE 81/65KVA(INTERMITENTE/CONTINUA).FORNECIMENTO</v>
          </cell>
          <cell r="C21470" t="str">
            <v>UN</v>
          </cell>
          <cell r="D21470">
            <v>32274.35</v>
          </cell>
        </row>
        <row r="21471">
          <cell r="A21471" t="str">
            <v>18.028.0308-A</v>
          </cell>
          <cell r="B21471" t="str">
            <v>GRUPO GERADOR PARA ENERGIA DE EMERGENCIA,TRIFASICO,380/220VFREQUENCIA 50/60HZ,COM REGULADOR DE TENSAO E FREQUENCIA AUTOMATICA,QUADRO DE COMANDO MANUAL E TANQUE DE COMBUSTIVEL NA POTENCIA DE 81/65KVA(INTERMITENTE/CONTINUA).FORNECIMENTO</v>
          </cell>
          <cell r="C21471" t="str">
            <v>UN</v>
          </cell>
          <cell r="D21471">
            <v>32274.35</v>
          </cell>
        </row>
        <row r="21472">
          <cell r="A21472" t="str">
            <v>18.028.0310-0</v>
          </cell>
          <cell r="B21472" t="str">
            <v>GRUPO GERADOR PARA ENERGIA DE EMERGENCIA,TRIFASICO,220/127VFREQUENCIA 50/60HZ,COM REGULADOR DE TENSAO E FREQUENCIA AUTOMATICA,QUADRO DE COMANDO AUTOMATICO E TANQUE DE COMBUSTIVELNA POTENCIA DE 115/92KVA(INTERMITENTE/CONTINUA).FORNECIMENTO</v>
          </cell>
          <cell r="C21472" t="str">
            <v>UN</v>
          </cell>
          <cell r="D21472">
            <v>46604.41</v>
          </cell>
        </row>
        <row r="21473">
          <cell r="A21473" t="str">
            <v>18.028.0310-A</v>
          </cell>
          <cell r="B21473" t="str">
            <v>GRUPO GERADOR PARA ENERGIA DE EMERGENCIA,TRIFASICO,220/127VFREQUENCIA 50/60HZ,COM REGULADOR DE TENSAO E FREQUENCIA AUTOMATICA,QUADRO DE COMANDO AUTOMATICO E TANQUE DE COMBUSTIVELNA POTENCIA DE 115/92KVA(INTERMITENTE/CONTINUA).FORNECIMENTO</v>
          </cell>
          <cell r="C21473" t="str">
            <v>UN</v>
          </cell>
          <cell r="D21473">
            <v>46604.41</v>
          </cell>
        </row>
        <row r="21474">
          <cell r="A21474" t="str">
            <v>18.028.0311-0</v>
          </cell>
          <cell r="B21474" t="str">
            <v>GRUPO GERADOR PARA ENERGIA DE EMERGENCIA,TRIFASICO,220/127VFREQUENCIA 50/60HZ,COM REGULADOR DE TENSAO E FREQUENCIA AUTOMATICA,QUADRO DE COMANDO MANUAL E TANQUE DE COMBUSTIVEL NA POTENCIA DE 115/92KVA(INTERMITENTE/CONTINUA).FORNECIMENTO</v>
          </cell>
          <cell r="C21474" t="str">
            <v>UN</v>
          </cell>
          <cell r="D21474">
            <v>40632.99</v>
          </cell>
        </row>
        <row r="21475">
          <cell r="A21475" t="str">
            <v>18.028.0311-A</v>
          </cell>
          <cell r="B21475" t="str">
            <v>GRUPO GERADOR PARA ENERGIA DE EMERGENCIA,TRIFASICO,220/127VFREQUENCIA 50/60HZ,COM REGULADOR DE TENSAO E FREQUENCIA AUTOMATICA,QUADRO DE COMANDO MANUAL E TANQUE DE COMBUSTIVEL NA POTENCIA DE 115/92KVA(INTERMITENTE/CONTINUA).FORNECIMENTO</v>
          </cell>
          <cell r="C21475" t="str">
            <v>UN</v>
          </cell>
          <cell r="D21475">
            <v>40632.99</v>
          </cell>
        </row>
        <row r="21476">
          <cell r="A21476" t="str">
            <v>18.028.0312-0</v>
          </cell>
          <cell r="B21476" t="str">
            <v>GRUPO GERADOR PARA ENERGIA DE EMERGENCIA,TRIFASICO,380/220VFREQUENCIA 50/60HZ,COM REGULADOR DE TENSAO E FREQUENCIA AUTOMATICA,QUADRO DE COMANDO AUTOMATICO E TANQUE DE COMBUSTIVELNA POTENCIA DE 115/92KVA(INTERMITENTE/CONTINUA).FORNECIMENTO</v>
          </cell>
          <cell r="C21476" t="str">
            <v>UN</v>
          </cell>
          <cell r="D21476">
            <v>44161.04</v>
          </cell>
        </row>
        <row r="21477">
          <cell r="A21477" t="str">
            <v>18.028.0312-A</v>
          </cell>
          <cell r="B21477" t="str">
            <v>GRUPO GERADOR PARA ENERGIA DE EMERGENCIA,TRIFASICO,380/220VFREQUENCIA 50/60HZ,COM REGULADOR DE TENSAO E FREQUENCIA AUTOMATICA,QUADRO DE COMANDO AUTOMATICO E TANQUE DE COMBUSTIVELNA POTENCIA DE 115/92KVA(INTERMITENTE/CONTINUA).FORNECIMENTO</v>
          </cell>
          <cell r="C21477" t="str">
            <v>UN</v>
          </cell>
          <cell r="D21477">
            <v>44161.04</v>
          </cell>
        </row>
        <row r="21478">
          <cell r="A21478" t="str">
            <v>18.028.0313-0</v>
          </cell>
          <cell r="B21478" t="str">
            <v>GRUPO GERADOR PARA ENERGIA DE EMERGENCIA,TRIFASICO,380/220VFREQUENCIA 50/60HZ,COM REGULADOR DE TENSAO E FREQUENCIA AUTOMATICA,QUADRO DE COMANDO MANUAL E TANQUE DE COMBUSTIVEL NA POTENCIA DE 115/92KVA(INTERMITENTE/CONTINUA).FORNECIMENTO</v>
          </cell>
          <cell r="C21478" t="str">
            <v>UN</v>
          </cell>
          <cell r="D21478">
            <v>40374.28</v>
          </cell>
        </row>
        <row r="21479">
          <cell r="A21479" t="str">
            <v>18.028.0313-A</v>
          </cell>
          <cell r="B21479" t="str">
            <v>GRUPO GERADOR PARA ENERGIA DE EMERGENCIA,TRIFASICO,380/220VFREQUENCIA 50/60HZ,COM REGULADOR DE TENSAO E FREQUENCIA AUTOMATICA,QUADRO DE COMANDO MANUAL E TANQUE DE COMBUSTIVEL NA POTENCIA DE 115/92KVA(INTERMITENTE/CONTINUA).FORNECIMENTO</v>
          </cell>
          <cell r="C21479" t="str">
            <v>UN</v>
          </cell>
          <cell r="D21479">
            <v>40374.28</v>
          </cell>
        </row>
        <row r="21480">
          <cell r="A21480" t="str">
            <v>18.028.0315-0</v>
          </cell>
          <cell r="B21480" t="str">
            <v>GRUPO GERADOR PARA ENERGIA DE EMERGENCIA,TRIFASICO,220/127VFREQUENCIA 50/60HZ,COM REGULADOR DE TENSAO E FREQUENCIA AUTOMATICA,QUADRO DE COMANDO AUTOMATICO E TANQUE DE COMBUSTIVELNA POTENCIA DE 180/144KVA(INTERMITENTE/CONTINUA).FORNECIMENTO</v>
          </cell>
          <cell r="C21480" t="str">
            <v>UN</v>
          </cell>
          <cell r="D21480">
            <v>56856.46</v>
          </cell>
        </row>
        <row r="21481">
          <cell r="A21481" t="str">
            <v>18.028.0315-A</v>
          </cell>
          <cell r="B21481" t="str">
            <v>GRUPO GERADOR PARA ENERGIA DE EMERGENCIA,TRIFASICO,220/127VFREQUENCIA 50/60HZ,COM REGULADOR DE TENSAO E FREQUENCIA AUTOMATICA,QUADRO DE COMANDO AUTOMATICO E TANQUE DE COMBUSTIVELNA POTENCIA DE 180/144KVA(INTERMITENTE/CONTINUA).FORNECIMENTO</v>
          </cell>
          <cell r="C21481" t="str">
            <v>UN</v>
          </cell>
          <cell r="D21481">
            <v>56856.46</v>
          </cell>
        </row>
        <row r="21482">
          <cell r="A21482" t="str">
            <v>18.028.0316-0</v>
          </cell>
          <cell r="B21482" t="str">
            <v>GRUPO GERADOR PARA ENERGIA DE EMERGENCIA,TRIFASICO,220/127VFREQUENCIA 50/60HZ,COM REGULADOR DE TENSAO E FREQUENCIA AUTOMATICA,QUADRO DE COMANDO MANUAL E TANQUE DE COMBUSTIVEL NA POTENCIA DE 180/144KVA(INTERMITENTE/CONTINUA).FORNECIMENTO</v>
          </cell>
          <cell r="C21482" t="str">
            <v>UN</v>
          </cell>
          <cell r="D21482">
            <v>49687.43</v>
          </cell>
        </row>
        <row r="21483">
          <cell r="A21483" t="str">
            <v>18.028.0316-A</v>
          </cell>
          <cell r="B21483" t="str">
            <v>GRUPO GERADOR PARA ENERGIA DE EMERGENCIA,TRIFASICO,220/127VFREQUENCIA 50/60HZ,COM REGULADOR DE TENSAO E FREQUENCIA AUTOMATICA,QUADRO DE COMANDO MANUAL E TANQUE DE COMBUSTIVEL NA POTENCIA DE 180/144KVA(INTERMITENTE/CONTINUA).FORNECIMENTO</v>
          </cell>
          <cell r="C21483" t="str">
            <v>UN</v>
          </cell>
          <cell r="D21483">
            <v>49687.43</v>
          </cell>
        </row>
        <row r="21484">
          <cell r="A21484" t="str">
            <v>18.028.0317-0</v>
          </cell>
          <cell r="B21484" t="str">
            <v>GRUPO GERADOR PARA ENERGIA DE EMERGENCIA,TRIFASICO,380/220VFREQUENCIA 50/60HZ,COM REGULADOR DE TENSAO E FREQUENCIA AUTOMATICA,QUADRO DE COMANDO AUTOMATICO E TANQUE DE COMBUSTIVELNA POTENCIA DE 180/144KVA(INTERMITENTE/CONTINUA).FORNECIMENTO</v>
          </cell>
          <cell r="C21484" t="str">
            <v>UN</v>
          </cell>
          <cell r="D21484">
            <v>56133.71</v>
          </cell>
        </row>
        <row r="21485">
          <cell r="A21485" t="str">
            <v>18.028.0317-A</v>
          </cell>
          <cell r="B21485" t="str">
            <v>GRUPO GERADOR PARA ENERGIA DE EMERGENCIA,TRIFASICO,380/220VFREQUENCIA 50/60HZ,COM REGULADOR DE TENSAO E FREQUENCIA AUTOMATICA,QUADRO DE COMANDO AUTOMATICO E TANQUE DE COMBUSTIVELNA POTENCIA DE 180/144KVA(INTERMITENTE/CONTINUA).FORNECIMENTO</v>
          </cell>
          <cell r="C21485" t="str">
            <v>UN</v>
          </cell>
          <cell r="D21485">
            <v>56133.71</v>
          </cell>
        </row>
        <row r="21486">
          <cell r="A21486" t="str">
            <v>18.028.0318-0</v>
          </cell>
          <cell r="B21486" t="str">
            <v>GRUPO GERADOR PARA ENERGIA DE EMERGENCIA,TRIFASICO,380/220VFREQUENCIA 50/60HZ,COM REGULADOR DE TENSAO E FREQUENCIA AUTOMATICA,QUADRO DE COMANDO MANUAL E TANQUE DE COMBUSTIVEL NA POTENCIA DE 180/144KVA(INTERMITENTE/CONTINUA).FORNECIMENTO</v>
          </cell>
          <cell r="C21486" t="str">
            <v>UN</v>
          </cell>
          <cell r="D21486">
            <v>49917.4</v>
          </cell>
        </row>
        <row r="21487">
          <cell r="A21487" t="str">
            <v>18.028.0318-A</v>
          </cell>
          <cell r="B21487" t="str">
            <v>GRUPO GERADOR PARA ENERGIA DE EMERGENCIA,TRIFASICO,380/220VFREQUENCIA 50/60HZ,COM REGULADOR DE TENSAO E FREQUENCIA AUTOMATICA,QUADRO DE COMANDO MANUAL E TANQUE DE COMBUSTIVEL NA POTENCIA DE 180/144KVA(INTERMITENTE/CONTINUA).FORNECIMENTO</v>
          </cell>
          <cell r="C21487" t="str">
            <v>UN</v>
          </cell>
          <cell r="D21487">
            <v>49917.4</v>
          </cell>
        </row>
        <row r="21488">
          <cell r="A21488" t="str">
            <v>18.028.0320-0</v>
          </cell>
          <cell r="B21488" t="str">
            <v>GRUPO GERADOR PARA ENERGIA DE EMERGENCIA,TRIFASICO,220/127VFREQUENCIA 50/60HZ,COM REGULADOR DE TENSAO E FREQUENCIA AUTOMATICA,QUADRO DE COMANDO AUTOMATICO E TANQUE DE COMBUSTIVELNA POTENCIA DE 260/208KVA(INTERMITENTE/CONTINUA).FORNECIMENTO</v>
          </cell>
          <cell r="C21488" t="str">
            <v>UN</v>
          </cell>
          <cell r="D21488">
            <v>71896.350000000006</v>
          </cell>
        </row>
        <row r="21489">
          <cell r="A21489" t="str">
            <v>18.028.0320-A</v>
          </cell>
          <cell r="B21489" t="str">
            <v>GRUPO GERADOR PARA ENERGIA DE EMERGENCIA,TRIFASICO,220/127VFREQUENCIA 50/60HZ,COM REGULADOR DE TENSAO E FREQUENCIA AUTOMATICA,QUADRO DE COMANDO AUTOMATICO E TANQUE DE COMBUSTIVELNA POTENCIA DE 260/208KVA(INTERMITENTE/CONTINUA).FORNECIMENTO</v>
          </cell>
          <cell r="C21489" t="str">
            <v>UN</v>
          </cell>
          <cell r="D21489">
            <v>71896.350000000006</v>
          </cell>
        </row>
        <row r="21490">
          <cell r="A21490" t="str">
            <v>18.028.0321-0</v>
          </cell>
          <cell r="B21490" t="str">
            <v>GRUPO GERADOR PARA ENERGIA DE EMERGENCIA,TRIFASICO,220/127VFREQUENCIA 50/60HZ,COM REGULADOR DE TENSAO E FREQUENCIA AUTOMATICA,QUADRO DE COMANDO MANUAL E TANQUE DE COMBUSTIVEL NA POTENCIA DE 260/208KVA(INTERMITENTE/CONTINUA).FORNECIMENTO</v>
          </cell>
          <cell r="C21490" t="str">
            <v>UN</v>
          </cell>
          <cell r="D21490">
            <v>66545.67</v>
          </cell>
        </row>
        <row r="21491">
          <cell r="A21491" t="str">
            <v>18.028.0321-A</v>
          </cell>
          <cell r="B21491" t="str">
            <v>GRUPO GERADOR PARA ENERGIA DE EMERGENCIA,TRIFASICO,220/127VFREQUENCIA 50/60HZ,COM REGULADOR DE TENSAO E FREQUENCIA AUTOMATICA,QUADRO DE COMANDO MANUAL E TANQUE DE COMBUSTIVEL NA POTENCIA DE 260/208KVA(INTERMITENTE/CONTINUA).FORNECIMENTO</v>
          </cell>
          <cell r="C21491" t="str">
            <v>UN</v>
          </cell>
          <cell r="D21491">
            <v>66545.67</v>
          </cell>
        </row>
        <row r="21492">
          <cell r="A21492" t="str">
            <v>18.028.0322-0</v>
          </cell>
          <cell r="B21492" t="str">
            <v>GRUPO GERADOR PARA ENERGIA DE EMERGENCIA,TRIFASICO,380/220VFREQUENCIA 50/60HZ,COM REGULADOR DE TENSAO E FREQUENCIA AUTOMATICA,QUADRO DE COMANDO AUTOMATICO E TANQUE DE COMBUSTIVELNA POTENCIA DE 260/208KVA(INTERMITENTE/CONTINUA).FORNECIMENTO</v>
          </cell>
          <cell r="C21492" t="str">
            <v>UN</v>
          </cell>
          <cell r="D21492">
            <v>70561.740000000005</v>
          </cell>
        </row>
        <row r="21493">
          <cell r="A21493" t="str">
            <v>18.028.0322-A</v>
          </cell>
          <cell r="B21493" t="str">
            <v>GRUPO GERADOR PARA ENERGIA DE EMERGENCIA,TRIFASICO,380/220VFREQUENCIA 50/60HZ,COM REGULADOR DE TENSAO E FREQUENCIA AUTOMATICA,QUADRO DE COMANDO AUTOMATICO E TANQUE DE COMBUSTIVELNA POTENCIA DE 260/208KVA(INTERMITENTE/CONTINUA).FORNECIMENTO</v>
          </cell>
          <cell r="C21493" t="str">
            <v>UN</v>
          </cell>
          <cell r="D21493">
            <v>70561.740000000005</v>
          </cell>
        </row>
        <row r="21494">
          <cell r="A21494" t="str">
            <v>18.028.0323-0</v>
          </cell>
          <cell r="B21494" t="str">
            <v>GRUPO GERADOR PARA ENERGIA DE EMERGENCIA,TRIFASICO,380/220VFREQUENCIA 50/60HZ,COM REGULADOR DE TENSAO E FREQUENCIA AUTOMATICA,QUADRO DE COMANDO MANUAL E TANQUE DE COMBUSTIVEL NA POTENCIA DE 260/208KVA(INTERMITENTE/CONTINUA).FORNECIMENTO</v>
          </cell>
          <cell r="C21494" t="str">
            <v>UN</v>
          </cell>
          <cell r="D21494">
            <v>65802.39</v>
          </cell>
        </row>
        <row r="21495">
          <cell r="A21495" t="str">
            <v>18.028.0323-A</v>
          </cell>
          <cell r="B21495" t="str">
            <v>GRUPO GERADOR PARA ENERGIA DE EMERGENCIA,TRIFASICO,380/220VFREQUENCIA 50/60HZ,COM REGULADOR DE TENSAO E FREQUENCIA AUTOMATICA,QUADRO DE COMANDO MANUAL E TANQUE DE COMBUSTIVEL NA POTENCIA DE 260/208KVA(INTERMITENTE/CONTINUA).FORNECIMENTO</v>
          </cell>
          <cell r="C21495" t="str">
            <v>UN</v>
          </cell>
          <cell r="D21495">
            <v>65802.39</v>
          </cell>
        </row>
        <row r="21496">
          <cell r="A21496" t="str">
            <v>18.028.0325-0</v>
          </cell>
          <cell r="B21496" t="str">
            <v>GRUPO GERADOR PARA ENERGIA DE EMERGENCIA,TRIFASICO,220/127VFREQUENCIA 50/60HZ,COM REGULADOR DE TENSAO E FREQUENCIA AUTOMATICA,QUADRO DE COMANDO AUTOMATICO E TANQUE DE COMBUSTIVELNA POTENCIA DE 360/288KVA(INTERMITENTE/CONTINUA).FORNECIMENTO</v>
          </cell>
          <cell r="C21496" t="str">
            <v>UN</v>
          </cell>
          <cell r="D21496">
            <v>96845.759999999995</v>
          </cell>
        </row>
        <row r="21497">
          <cell r="A21497" t="str">
            <v>18.028.0325-A</v>
          </cell>
          <cell r="B21497" t="str">
            <v>GRUPO GERADOR PARA ENERGIA DE EMERGENCIA,TRIFASICO,220/127VFREQUENCIA 50/60HZ,COM REGULADOR DE TENSAO E FREQUENCIA AUTOMATICA,QUADRO DE COMANDO AUTOMATICO E TANQUE DE COMBUSTIVELNA POTENCIA DE 360/288KVA(INTERMITENTE/CONTINUA).FORNECIMENTO</v>
          </cell>
          <cell r="C21497" t="str">
            <v>UN</v>
          </cell>
          <cell r="D21497">
            <v>96845.759999999995</v>
          </cell>
        </row>
        <row r="21498">
          <cell r="A21498" t="str">
            <v>18.028.0326-0</v>
          </cell>
          <cell r="B21498" t="str">
            <v>GRUPO GERADOR PARA ENERGIA DE EMERGENCIA,TRIFASICO,220/127VFREQUENCIA 50/60HZ,COM REGULADOR DE TENSAO E FREQUENCIA AUTOMATICA,QUADRO DE COMANDO MANUAL E TANQUE DE COMBUSTIVEL NA POTENCIA DE 360/288KVA(INTERMITENTE/CONTINUA).FORNECIMENTO</v>
          </cell>
          <cell r="C21498" t="str">
            <v>UN</v>
          </cell>
          <cell r="D21498">
            <v>88244.06</v>
          </cell>
        </row>
        <row r="21499">
          <cell r="A21499" t="str">
            <v>18.028.0326-A</v>
          </cell>
          <cell r="B21499" t="str">
            <v>GRUPO GERADOR PARA ENERGIA DE EMERGENCIA,TRIFASICO,220/127VFREQUENCIA 50/60HZ,COM REGULADOR DE TENSAO E FREQUENCIA AUTOMATICA,QUADRO DE COMANDO MANUAL E TANQUE DE COMBUSTIVEL NA POTENCIA DE 360/288KVA(INTERMITENTE/CONTINUA).FORNECIMENTO</v>
          </cell>
          <cell r="C21499" t="str">
            <v>UN</v>
          </cell>
          <cell r="D21499">
            <v>88244.06</v>
          </cell>
        </row>
        <row r="21500">
          <cell r="A21500" t="str">
            <v>18.028.0327-0</v>
          </cell>
          <cell r="B21500" t="str">
            <v>GRUPO GERADOR PARA ENERGIA DE EMERGENCIA,TRIFASICO,380/220VFREQUENCIA 50/60HZ,COM REGULADOR DE TENSAO E FREQUENCIA AUTOMATICA,QUADRO DE COMANDO AUTOMATICO E TANQUE DE COMBUSTIVELNA POTENCIA DE 360/288KVA(INTERMITENTE/CONTINUA).FORNECIMENTO</v>
          </cell>
          <cell r="C21500" t="str">
            <v>UN</v>
          </cell>
          <cell r="D21500">
            <v>94156</v>
          </cell>
        </row>
        <row r="21501">
          <cell r="A21501" t="str">
            <v>18.028.0327-A</v>
          </cell>
          <cell r="B21501" t="str">
            <v>GRUPO GERADOR PARA ENERGIA DE EMERGENCIA,TRIFASICO,380/220VFREQUENCIA 50/60HZ,COM REGULADOR DE TENSAO E FREQUENCIA AUTOMATICA,QUADRO DE COMANDO AUTOMATICO E TANQUE DE COMBUSTIVELNA POTENCIA DE 360/288KVA(INTERMITENTE/CONTINUA).FORNECIMENTO</v>
          </cell>
          <cell r="C21501" t="str">
            <v>UN</v>
          </cell>
          <cell r="D21501">
            <v>94156</v>
          </cell>
        </row>
        <row r="21502">
          <cell r="A21502" t="str">
            <v>18.028.0328-0</v>
          </cell>
          <cell r="B21502" t="str">
            <v>GRUPO GERADOR PARA ENERGIA DE EMERGENCIA,TRIFASICO,380/220VFREQUENCIA 50/60HZ,COM REGULADOR DE TENSAO E FREQUENCIA AUTOMATICA,QUADRO DE COMANDO MANUAL E TANQUE DE COMBUSTIVEL NA POTENCIA DE 360/288KVA(INTERMITENTE/CONTINUA).FORNECIMENTO</v>
          </cell>
          <cell r="C21502" t="str">
            <v>UN</v>
          </cell>
          <cell r="D21502">
            <v>87213.33</v>
          </cell>
        </row>
        <row r="21503">
          <cell r="A21503" t="str">
            <v>18.028.0328-A</v>
          </cell>
          <cell r="B21503" t="str">
            <v>GRUPO GERADOR PARA ENERGIA DE EMERGENCIA,TRIFASICO,380/220VFREQUENCIA 50/60HZ,COM REGULADOR DE TENSAO E FREQUENCIA AUTOMATICA,QUADRO DE COMANDO MANUAL E TANQUE DE COMBUSTIVEL NA POTENCIA DE 360/288KVA(INTERMITENTE/CONTINUA).FORNECIMENTO</v>
          </cell>
          <cell r="C21503" t="str">
            <v>UN</v>
          </cell>
          <cell r="D21503">
            <v>87213.33</v>
          </cell>
        </row>
        <row r="21504">
          <cell r="A21504" t="str">
            <v>18.028.0330-0</v>
          </cell>
          <cell r="B21504" t="str">
            <v>GRUPO GERADOR PARA ENERGIA DE EMERGENCIA,TRIFASICO,220/127VFREQUENCIA 50/60HZ,COM REGULADOR DE TENSAO E FREQUENCIA AUTOMATICA,QUADRO DE COMANDO AUTOMATICO E TANQUE DE COMBUSTIVELNA POTENCIA DE 460/370KVA(INTERMITENTE/CONTINUA).FORNECIMENTO</v>
          </cell>
          <cell r="C21504" t="str">
            <v>UN</v>
          </cell>
          <cell r="D21504">
            <v>121867.37</v>
          </cell>
        </row>
        <row r="21505">
          <cell r="A21505" t="str">
            <v>18.028.0330-A</v>
          </cell>
          <cell r="B21505" t="str">
            <v>GRUPO GERADOR PARA ENERGIA DE EMERGENCIA,TRIFASICO,220/127VFREQUENCIA 50/60HZ,COM REGULADOR DE TENSAO E FREQUENCIA AUTOMATICA,QUADRO DE COMANDO AUTOMATICO E TANQUE DE COMBUSTIVELNA POTENCIA DE 460/370KVA(INTERMITENTE/CONTINUA).FORNECIMENTO</v>
          </cell>
          <cell r="C21505" t="str">
            <v>UN</v>
          </cell>
          <cell r="D21505">
            <v>121867.37</v>
          </cell>
        </row>
        <row r="21506">
          <cell r="A21506" t="str">
            <v>18.028.0331-0</v>
          </cell>
          <cell r="B21506" t="str">
            <v>GRUPO GERADOR PARA ENERGIA DE EMERGENCIA,TRIFASICO,220/127VFREQUENCIA 50/60HZ,COM REGULADOR DE TENSAO E FREQUENCIA AUTOMATICA,QUADRO DE COMANDO MANUAL E TANQUE DE COMBUSTIVEL NA POTENCIA DE 460/370KVA(INTERMITENTE/CONTINUA).FORNECIMENTO</v>
          </cell>
          <cell r="C21506" t="str">
            <v>UN</v>
          </cell>
          <cell r="D21506">
            <v>113578.54</v>
          </cell>
        </row>
        <row r="21507">
          <cell r="A21507" t="str">
            <v>18.028.0331-A</v>
          </cell>
          <cell r="B21507" t="str">
            <v>GRUPO GERADOR PARA ENERGIA DE EMERGENCIA,TRIFASICO,220/127VFREQUENCIA 50/60HZ,COM REGULADOR DE TENSAO E FREQUENCIA AUTOMATICA,QUADRO DE COMANDO MANUAL E TANQUE DE COMBUSTIVEL NA POTENCIA DE 460/370KVA(INTERMITENTE/CONTINUA).FORNECIMENTO</v>
          </cell>
          <cell r="C21507" t="str">
            <v>UN</v>
          </cell>
          <cell r="D21507">
            <v>113578.54</v>
          </cell>
        </row>
        <row r="21508">
          <cell r="A21508" t="str">
            <v>18.028.0332-0</v>
          </cell>
          <cell r="B21508" t="str">
            <v>GRUPO GERADOR PARA ENERGIA DE EMERGENCIA,TRIFASICO,380/220VFREQUENCIA 50/60HZ,COM REGULADOR DE TENSAO E FREQUENCIA AUTOMATICA,QUADRO DE COMANDO AUTOMATICO E TANQUE DE COMBUSTIVELNA POTENCIA DE 460/370KVA(INTERMITENTE/CONTINUA).FORNECIMENTO</v>
          </cell>
          <cell r="C21508" t="str">
            <v>UN</v>
          </cell>
          <cell r="D21508">
            <v>118385.05</v>
          </cell>
        </row>
        <row r="21509">
          <cell r="A21509" t="str">
            <v>18.028.0332-A</v>
          </cell>
          <cell r="B21509" t="str">
            <v>GRUPO GERADOR PARA ENERGIA DE EMERGENCIA,TRIFASICO,380/220VFREQUENCIA 50/60HZ,COM REGULADOR DE TENSAO E FREQUENCIA AUTOMATICA,QUADRO DE COMANDO AUTOMATICO E TANQUE DE COMBUSTIVELNA POTENCIA DE 460/370KVA(INTERMITENTE/CONTINUA).FORNECIMENTO</v>
          </cell>
          <cell r="C21509" t="str">
            <v>UN</v>
          </cell>
          <cell r="D21509">
            <v>118385.05</v>
          </cell>
        </row>
        <row r="21510">
          <cell r="A21510" t="str">
            <v>18.028.0333-0</v>
          </cell>
          <cell r="B21510" t="str">
            <v>GRUPO GERADOR PARA ENERGIA DE EMERGENCIA,TRIFASICO,380/220VFREQUENCIA 50/60HZ,COM REGULADOR DE TENSAO E FREQUENCIA AUTOMATICA,QUADRO DE COMANDO MANUAL E TANQUE DE COMBUSTIVEL NAPOTENCIA DE 460/370KVA(INTERMITENTE/CONTINUA).FORNECIMENTO</v>
          </cell>
          <cell r="C21510" t="str">
            <v>UN</v>
          </cell>
          <cell r="D21510">
            <v>112749.03</v>
          </cell>
        </row>
        <row r="21511">
          <cell r="A21511" t="str">
            <v>18.028.0333-A</v>
          </cell>
          <cell r="B21511" t="str">
            <v>GRUPO GERADOR PARA ENERGIA DE EMERGENCIA,TRIFASICO,380/220VFREQUENCIA 50/60HZ,COM REGULADOR DE TENSAO E FREQUENCIA AUTOMATICA,QUADRO DE COMANDO MANUAL E TANQUE DE COMBUSTIVEL NAPOTENCIA DE 460/370KVA(INTERMITENTE/CONTINUA).FORNECIMENTO</v>
          </cell>
          <cell r="C21511" t="str">
            <v>UN</v>
          </cell>
          <cell r="D21511">
            <v>112749.03</v>
          </cell>
        </row>
        <row r="21512">
          <cell r="A21512" t="str">
            <v>18.028.0335-0</v>
          </cell>
          <cell r="B21512" t="str">
            <v>GRUPO GERADOR PARA ENERGIA DE EMERGENCIA,TRIFASICO,220/127VFREQUENCIA 50/60HZ,COM REGULADOR DE TENSAO E FREQUENCIA AUTOMATICA,QUADRO DE COMANDO AUTOMATICO E TANQUE DE COMBUSTIVELNA POTENCIA DE 650/520KVA(INTERMITENTE/CONTINUA).FORNECIMENTO</v>
          </cell>
          <cell r="C21512" t="str">
            <v>UN</v>
          </cell>
          <cell r="D21512">
            <v>178337.26</v>
          </cell>
        </row>
        <row r="21513">
          <cell r="A21513" t="str">
            <v>18.028.0335-A</v>
          </cell>
          <cell r="B21513" t="str">
            <v>GRUPO GERADOR PARA ENERGIA DE EMERGENCIA,TRIFASICO,220/127VFREQUENCIA 50/60HZ,COM REGULADOR DE TENSAO E FREQUENCIA AUTOMATICA,QUADRO DE COMANDO AUTOMATICO E TANQUE DE COMBUSTIVELNA POTENCIA DE 650/520KVA(INTERMITENTE/CONTINUA).FORNECIMENTO</v>
          </cell>
          <cell r="C21513" t="str">
            <v>UN</v>
          </cell>
          <cell r="D21513">
            <v>178337.26</v>
          </cell>
        </row>
        <row r="21514">
          <cell r="A21514" t="str">
            <v>18.028.0336-0</v>
          </cell>
          <cell r="B21514" t="str">
            <v>GRUPO GERADOR PARA ENERGIA DE EMERGENCIA,TRIFASICO,220/127VFREQUENCIA 50/60HZ,COM REGULADOR DE TENSAO E FREQUENCIA AUTOMATICA,QUADRO DE COMANDO MANUAL E TANQUE DE COMBUSTIVEL NA POTENCIA DE 650/520KVA(INTERMITENTE/CONTINUA).FORNECIMENTO</v>
          </cell>
          <cell r="C21514" t="str">
            <v>UN</v>
          </cell>
          <cell r="D21514">
            <v>167241.45000000001</v>
          </cell>
        </row>
        <row r="21515">
          <cell r="A21515" t="str">
            <v>18.028.0336-A</v>
          </cell>
          <cell r="B21515" t="str">
            <v>GRUPO GERADOR PARA ENERGIA DE EMERGENCIA,TRIFASICO,220/127VFREQUENCIA 50/60HZ,COM REGULADOR DE TENSAO E FREQUENCIA AUTOMATICA,QUADRO DE COMANDO MANUAL E TANQUE DE COMBUSTIVEL NA POTENCIA DE 650/520KVA(INTERMITENTE/CONTINUA).FORNECIMENTO</v>
          </cell>
          <cell r="C21515" t="str">
            <v>UN</v>
          </cell>
          <cell r="D21515">
            <v>167241.45000000001</v>
          </cell>
        </row>
        <row r="21516">
          <cell r="A21516" t="str">
            <v>18.028.0337-0</v>
          </cell>
          <cell r="B21516" t="str">
            <v>GRUPO GERADOR PARA ENERGIA DE EMERGENCIA,TRIFASICO,380/220VFREQUENCIA 50/60HZ,COM REGULADOR DE TENSAO E FREQUENCIA AUTOMATICA,QUADRO DE COMANDO AUTOMATICO E TANQUE DE COMBUSTIVELNA POTENCIA DE 650/520KVA(INTERMITENTE/CONTINUA).FORNECIMENTO</v>
          </cell>
          <cell r="C21516" t="str">
            <v>UN</v>
          </cell>
          <cell r="D21516">
            <v>178337.26</v>
          </cell>
        </row>
        <row r="21517">
          <cell r="A21517" t="str">
            <v>18.028.0337-A</v>
          </cell>
          <cell r="B21517" t="str">
            <v>GRUPO GERADOR PARA ENERGIA DE EMERGENCIA,TRIFASICO,380/220VFREQUENCIA 50/60HZ,COM REGULADOR DE TENSAO E FREQUENCIA AUTOMATICA,QUADRO DE COMANDO AUTOMATICO E TANQUE DE COMBUSTIVELNA POTENCIA DE 650/520KVA(INTERMITENTE/CONTINUA).FORNECIMENTO</v>
          </cell>
          <cell r="C21517" t="str">
            <v>UN</v>
          </cell>
          <cell r="D21517">
            <v>178337.26</v>
          </cell>
        </row>
        <row r="21518">
          <cell r="A21518" t="str">
            <v>18.028.0338-0</v>
          </cell>
          <cell r="B21518" t="str">
            <v>GRUPO GERADOR PARA ENERGIA DE EMERGENCIA,TRIFASICO,380/220VFREQUENCIA 50/60HZ,COM REGULADOR DE TENSAO E FREQUENCIA AUTOMATICA,QUADRO DE COMANDO MANUAL E TANQUE DE COMBUSTIVEL NA POTENCIA DE 650/520KVA(INTERMITENTE/CONTINUA).FORNECIMENTO</v>
          </cell>
          <cell r="C21518" t="str">
            <v>UN</v>
          </cell>
          <cell r="D21518">
            <v>164223.17000000001</v>
          </cell>
        </row>
        <row r="21519">
          <cell r="A21519" t="str">
            <v>18.028.0338-A</v>
          </cell>
          <cell r="B21519" t="str">
            <v>GRUPO GERADOR PARA ENERGIA DE EMERGENCIA,TRIFASICO,380/220VFREQUENCIA 50/60HZ,COM REGULADOR DE TENSAO E FREQUENCIA AUTOMATICA,QUADRO DE COMANDO MANUAL E TANQUE DE COMBUSTIVEL NA POTENCIA DE 650/520KVA(INTERMITENTE/CONTINUA).FORNECIMENTO</v>
          </cell>
          <cell r="C21519" t="str">
            <v>UN</v>
          </cell>
          <cell r="D21519">
            <v>164223.17000000001</v>
          </cell>
        </row>
        <row r="21520">
          <cell r="A21520" t="str">
            <v>18.028.0340-0</v>
          </cell>
          <cell r="B21520" t="str">
            <v>GRUPO GERADOR PARA ENERGIA DE EMERGENCIA,TRIFASICO,220/127VFREQUENCIA 50/60HZ,COM REGULADOR DE TENSAO E FREQUENCIA AUTOMATICA,QUADRO DE COMANDO AUTOMATICO E TANQUE DE COMBUSTIVELNA POTENCIA DE 700/560KVA(INTERMITENTE/CONTINUA).FORNECIMENTO</v>
          </cell>
          <cell r="C21520" t="str">
            <v>UN</v>
          </cell>
          <cell r="D21520">
            <v>183778.89</v>
          </cell>
        </row>
        <row r="21521">
          <cell r="A21521" t="str">
            <v>18.028.0340-A</v>
          </cell>
          <cell r="B21521" t="str">
            <v>GRUPO GERADOR PARA ENERGIA DE EMERGENCIA,TRIFASICO,220/127VFREQUENCIA 50/60HZ,COM REGULADOR DE TENSAO E FREQUENCIA AUTOMATICA,QUADRO DE COMANDO AUTOMATICO E TANQUE DE COMBUSTIVELNA POTENCIA DE 700/560KVA(INTERMITENTE/CONTINUA).FORNECIMENTO</v>
          </cell>
          <cell r="C21521" t="str">
            <v>UN</v>
          </cell>
          <cell r="D21521">
            <v>183778.89</v>
          </cell>
        </row>
        <row r="21522">
          <cell r="A21522" t="str">
            <v>18.028.0341-0</v>
          </cell>
          <cell r="B21522" t="str">
            <v>GRUPO GERADOR PARA ENERGIA DE EMERGENCIA,TRIFASICO,220/127VFREQUENCIA 50/60HZ,COM REGULADOR DE TENSAO E FREQUENCIA AUTOMATICA,QUADRO DE COMANDO MANUAL E TANQUE DE COMBUSTIVEL NA POTENCIA DE 700/560KVA(INTERMITENTE/CONTINUA).FORNECIMENTO</v>
          </cell>
          <cell r="C21522" t="str">
            <v>UN</v>
          </cell>
          <cell r="D21522">
            <v>172105.8</v>
          </cell>
        </row>
        <row r="21523">
          <cell r="A21523" t="str">
            <v>18.028.0341-A</v>
          </cell>
          <cell r="B21523" t="str">
            <v>GRUPO GERADOR PARA ENERGIA DE EMERGENCIA,TRIFASICO,220/127VFREQUENCIA 50/60HZ,COM REGULADOR DE TENSAO E FREQUENCIA AUTOMATICA,QUADRO DE COMANDO MANUAL E TANQUE DE COMBUSTIVEL NA POTENCIA DE 700/560KVA(INTERMITENTE/CONTINUA).FORNECIMENTO</v>
          </cell>
          <cell r="C21523" t="str">
            <v>UN</v>
          </cell>
          <cell r="D21523">
            <v>172105.8</v>
          </cell>
        </row>
        <row r="21524">
          <cell r="A21524" t="str">
            <v>18.028.0342-0</v>
          </cell>
          <cell r="B21524" t="str">
            <v>GRUPO GERADOR PARA ENERGIA DE EMERGENCIA,TRIFASICO,380/220VFREQUENCIA 50/60HZ,COM REGULADOR DE TENSAO E FREQUENCIA AUTOMATICA,QUADRO DE COMANDO AUTOMATICO E TANQUE DE COMBUSTIVELNA POTENCIA DE 700/560KVA(INTERMITENTE/CONTINUA).FORNECIMENTO</v>
          </cell>
          <cell r="C21524" t="str">
            <v>UN</v>
          </cell>
          <cell r="D21524">
            <v>183778.89</v>
          </cell>
        </row>
        <row r="21525">
          <cell r="A21525" t="str">
            <v>18.028.0342-A</v>
          </cell>
          <cell r="B21525" t="str">
            <v>GRUPO GERADOR PARA ENERGIA DE EMERGENCIA,TRIFASICO,380/220VFREQUENCIA 50/60HZ,COM REGULADOR DE TENSAO E FREQUENCIA AUTOMATICA,QUADRO DE COMANDO AUTOMATICO E TANQUE DE COMBUSTIVELNA POTENCIA DE 700/560KVA(INTERMITENTE/CONTINUA).FORNECIMENTO</v>
          </cell>
          <cell r="C21525" t="str">
            <v>UN</v>
          </cell>
          <cell r="D21525">
            <v>183778.89</v>
          </cell>
        </row>
        <row r="21526">
          <cell r="A21526" t="str">
            <v>18.028.0343-0</v>
          </cell>
          <cell r="B21526" t="str">
            <v>GRUPO GERADOR PARA ENERGIA DE EMERGENCIA,TRIFASICO,380/220VFREQUENCIA 50/60HZ,COM REGULADOR DE TENSAO E FREQUENCIA AUTOMATICA,QUADRO DE COMANDO MANUAL E TANQUE DE COMBUSTIVEL NA POTENCIA DE 700/560KVA(INTERMITENTE/CONTINUA).FORNECIMENTO</v>
          </cell>
          <cell r="C21526" t="str">
            <v>UN</v>
          </cell>
          <cell r="D21526">
            <v>169087.52</v>
          </cell>
        </row>
        <row r="21527">
          <cell r="A21527" t="str">
            <v>18.028.0343-A</v>
          </cell>
          <cell r="B21527" t="str">
            <v>GRUPO GERADOR PARA ENERGIA DE EMERGENCIA,TRIFASICO,380/220VFREQUENCIA 50/60HZ,COM REGULADOR DE TENSAO E FREQUENCIA AUTOMATICA,QUADRO DE COMANDO MANUAL E TANQUE DE COMBUSTIVEL NA POTENCIA DE 700/560KVA(INTERMITENTE/CONTINUA).FORNECIMENTO</v>
          </cell>
          <cell r="C21527" t="str">
            <v>UN</v>
          </cell>
          <cell r="D21527">
            <v>169087.52</v>
          </cell>
        </row>
        <row r="21528">
          <cell r="A21528" t="str">
            <v>18.028.0345-0</v>
          </cell>
          <cell r="B21528" t="str">
            <v>GRUPO GERADOR PARA ENERGIA DE EMERGENCIA,TRIFASICO,220/127VFREQUENCIA 50/60HZ,COM REGULADOR DE TENSAO E FREQUENCIA AUTOMATICA,QUADRO DE COMANDO AUTOMATICO E TANQUE DE COMBUSTIVELNA POTENCIA DE 1000/800KVA(INTERMITENTE/CONTINUA).FORNECIMENTO</v>
          </cell>
          <cell r="C21528" t="str">
            <v>UN</v>
          </cell>
          <cell r="D21528">
            <v>368670.42</v>
          </cell>
        </row>
        <row r="21529">
          <cell r="A21529" t="str">
            <v>18.028.0345-A</v>
          </cell>
          <cell r="B21529" t="str">
            <v>GRUPO GERADOR PARA ENERGIA DE EMERGENCIA,TRIFASICO,220/127VFREQUENCIA 50/60HZ,COM REGULADOR DE TENSAO E FREQUENCIA AUTOMATICA,QUADRO DE COMANDO AUTOMATICO E TANQUE DE COMBUSTIVELNA POTENCIA DE 1000/800KVA(INTERMITENTE/CONTINUA).FORNECIMENTO</v>
          </cell>
          <cell r="C21529" t="str">
            <v>UN</v>
          </cell>
          <cell r="D21529">
            <v>368670.42</v>
          </cell>
        </row>
        <row r="21530">
          <cell r="A21530" t="str">
            <v>18.028.0346-0</v>
          </cell>
          <cell r="B21530" t="str">
            <v>GRUPO GERADOR PARA ENERGIA DE EMERGENCIA,TRIFASICO,220/127VFREQUENCIA 50/60HZ,COM REGULADOR DE TENSAO E FREQUENCIA AUTOMATICA,QUADRO DE COMANDO MANUAL E TANQUE DE COMBUSTIVEL NAPOTENCIA DE 1000/800KVA (INTERMITENTE/CONTINUA).FORNECIMENTO</v>
          </cell>
          <cell r="C21530" t="str">
            <v>UN</v>
          </cell>
          <cell r="D21530">
            <v>360772.81</v>
          </cell>
        </row>
        <row r="21531">
          <cell r="A21531" t="str">
            <v>18.028.0346-A</v>
          </cell>
          <cell r="B21531" t="str">
            <v>GRUPO GERADOR PARA ENERGIA DE EMERGENCIA,TRIFASICO,220/127VFREQUENCIA 50/60HZ,COM REGULADOR DE TENSAO E FREQUENCIA AUTOMATICA,QUADRO DE COMANDO MANUAL E TANQUE DE COMBUSTIVEL NAPOTENCIA DE 1000/800KVA (INTERMITENTE/CONTINUA).FORNECIMENTO</v>
          </cell>
          <cell r="C21531" t="str">
            <v>UN</v>
          </cell>
          <cell r="D21531">
            <v>360772.81</v>
          </cell>
        </row>
        <row r="21532">
          <cell r="A21532" t="str">
            <v>18.028.0347-0</v>
          </cell>
          <cell r="B21532" t="str">
            <v>GRUPO GERADOR PARA ENERGIA DE EMERGENCIA,TRIFASICO,380/220VFREQUENCIA 50/60HZ,COM REGULADOR DE TENSAO E FREQUENCIA AUTOMATICA,QUADRO DE COMANDO AUTOMATICO E TANQUE DE COMBUSTIVELNA POTENCIA DE 1000/800KVA(INTERMITENTE/CONTINUA).FORNECIMENTO</v>
          </cell>
          <cell r="C21532" t="str">
            <v>UN</v>
          </cell>
          <cell r="D21532">
            <v>365748.91</v>
          </cell>
        </row>
        <row r="21533">
          <cell r="A21533" t="str">
            <v>18.028.0347-A</v>
          </cell>
          <cell r="B21533" t="str">
            <v>GRUPO GERADOR PARA ENERGIA DE EMERGENCIA,TRIFASICO,380/220VFREQUENCIA 50/60HZ,COM REGULADOR DE TENSAO E FREQUENCIA AUTOMATICA,QUADRO DE COMANDO AUTOMATICO E TANQUE DE COMBUSTIVELNA POTENCIA DE 1000/800KVA(INTERMITENTE/CONTINUA).FORNECIMENTO</v>
          </cell>
          <cell r="C21533" t="str">
            <v>UN</v>
          </cell>
          <cell r="D21533">
            <v>365748.91</v>
          </cell>
        </row>
        <row r="21534">
          <cell r="A21534" t="str">
            <v>18.028.0348-0</v>
          </cell>
          <cell r="B21534" t="str">
            <v>GRUPO GERADOR PARA ENERGIA DE EMERGENCIA,TRIFASICO,380/220VFREQUENCIA 50/60HZ,COM REGULADOR DE TENSAO E FREQUENCIA AUTOMATICA,QUADRO DE COMANDO MANUAL E TANQUE DE COMBUSTIVEL NA POTENCIA DE 1000/800KVA(INTERMITENTE/CONTINUA).FORNECIMENTO</v>
          </cell>
          <cell r="C21534" t="str">
            <v>UN</v>
          </cell>
          <cell r="D21534">
            <v>357076.95</v>
          </cell>
        </row>
        <row r="21535">
          <cell r="A21535" t="str">
            <v>18.028.0348-A</v>
          </cell>
          <cell r="B21535" t="str">
            <v>GRUPO GERADOR PARA ENERGIA DE EMERGENCIA,TRIFASICO,380/220VFREQUENCIA 50/60HZ,COM REGULADOR DE TENSAO E FREQUENCIA AUTOMATICA,QUADRO DE COMANDO MANUAL E TANQUE DE COMBUSTIVEL NA POTENCIA DE 1000/800KVA(INTERMITENTE/CONTINUA).FORNECIMENTO</v>
          </cell>
          <cell r="C21535" t="str">
            <v>UN</v>
          </cell>
          <cell r="D21535">
            <v>357076.95</v>
          </cell>
        </row>
        <row r="21536">
          <cell r="A21536" t="str">
            <v>18.028.9999-0</v>
          </cell>
          <cell r="B21536" t="str">
            <v>FAMILIA 18.028TRANSFORMADORES</v>
          </cell>
          <cell r="D21536">
            <v>2220</v>
          </cell>
        </row>
        <row r="21537">
          <cell r="A21537" t="str">
            <v>18.028.9999-A</v>
          </cell>
          <cell r="B21537" t="str">
            <v>FAMILIA 18.028TRANSFORMADORES</v>
          </cell>
          <cell r="D21537">
            <v>2219</v>
          </cell>
        </row>
        <row r="21538">
          <cell r="A21538" t="str">
            <v>18.029.0005-0</v>
          </cell>
          <cell r="B21538" t="str">
            <v>BOMBA HIDRAULICA CENTRIFUGA,COM MOTOR ELETRICO,POTENCIA DE 1/3CV,EXCLUSIVE ACESSORIOS.FORNECIMENTO E COLOCACAO</v>
          </cell>
          <cell r="C21538" t="str">
            <v>UN</v>
          </cell>
          <cell r="D21538">
            <v>587.51</v>
          </cell>
        </row>
        <row r="21539">
          <cell r="A21539" t="str">
            <v>18.029.0005-A</v>
          </cell>
          <cell r="B21539" t="str">
            <v>BOMBA HIDRAULICA CENTRIFUGA,COM MOTOR ELETRICO,POTENCIA DE 1/3CV,EXCLUSIVE ACESSORIOS.FORNECIMENTO E COLOCACAO</v>
          </cell>
          <cell r="C21539" t="str">
            <v>UN</v>
          </cell>
          <cell r="D21539">
            <v>559.36</v>
          </cell>
        </row>
        <row r="21540">
          <cell r="A21540" t="str">
            <v>18.029.0010-0</v>
          </cell>
          <cell r="B21540" t="str">
            <v>BOMBA HIDRAULICA CENTRIFUGA,COM MOTOR ELETRICO,POTENCIA DE 0,5CV,EXCLUSIVE ACESSORIOS.FORNECIMENTO E COLOCACAO</v>
          </cell>
          <cell r="C21540" t="str">
            <v>UN</v>
          </cell>
          <cell r="D21540">
            <v>601.51</v>
          </cell>
        </row>
        <row r="21541">
          <cell r="A21541" t="str">
            <v>18.029.0010-A</v>
          </cell>
          <cell r="B21541" t="str">
            <v>BOMBA HIDRAULICA CENTRIFUGA,COM MOTOR ELETRICO,POTENCIA DE 0,5CV,EXCLUSIVE ACESSORIOS.FORNECIMENTO E COLOCACAO</v>
          </cell>
          <cell r="C21541" t="str">
            <v>UN</v>
          </cell>
          <cell r="D21541">
            <v>573.36</v>
          </cell>
        </row>
        <row r="21542">
          <cell r="A21542" t="str">
            <v>18.029.0012-0</v>
          </cell>
          <cell r="B21542" t="str">
            <v>BOMBA HIDRAULICA CENTRIFUGA,COM MOTOR ELETRICO,POTENCIA DE 3/4CV,EXCLUSIVE ACESSORIOS.FORNECIMENTO E COLOCACAO</v>
          </cell>
          <cell r="C21542" t="str">
            <v>UN</v>
          </cell>
          <cell r="D21542">
            <v>713.45</v>
          </cell>
        </row>
        <row r="21543">
          <cell r="A21543" t="str">
            <v>18.029.0012-A</v>
          </cell>
          <cell r="B21543" t="str">
            <v>BOMBA HIDRAULICA CENTRIFUGA,COM MOTOR ELETRICO,POTENCIA DE 3/4CV,EXCLUSIVE ACESSORIOS.FORNECIMENTO E COLOCACAO</v>
          </cell>
          <cell r="C21543" t="str">
            <v>UN</v>
          </cell>
          <cell r="D21543">
            <v>684.14</v>
          </cell>
        </row>
        <row r="21544">
          <cell r="A21544" t="str">
            <v>18.029.0015-0</v>
          </cell>
          <cell r="B21544" t="str">
            <v>BOMBA HIDRAULICA CENTRIFUGA,COM MOTOR ELETRICO,POTENCIA DE 1CV,EXCLUSIVE ACESSORIOS.FORNECIMENTO E COLOCACAO</v>
          </cell>
          <cell r="C21544" t="str">
            <v>UN</v>
          </cell>
          <cell r="D21544">
            <v>807.74</v>
          </cell>
        </row>
        <row r="21545">
          <cell r="A21545" t="str">
            <v>18.029.0015-A</v>
          </cell>
          <cell r="B21545" t="str">
            <v>BOMBA HIDRAULICA CENTRIFUGA,COM MOTOR ELETRICO,POTENCIA DE 1CV,EXCLUSIVE ACESSORIOS.FORNECIMENTO E COLOCACAO</v>
          </cell>
          <cell r="C21545" t="str">
            <v>UN</v>
          </cell>
          <cell r="D21545">
            <v>777.25</v>
          </cell>
        </row>
        <row r="21546">
          <cell r="A21546" t="str">
            <v>18.029.0020-0</v>
          </cell>
          <cell r="B21546" t="str">
            <v>BOMBA HIDRAULICA CENTRIFUGA,COM MOTOR ELETRICO,POTENCIA DE 1,5CV,EXCLUSIVE ACESSORIOS.FORNECIMENTO E COLOCACAO</v>
          </cell>
          <cell r="C21546" t="str">
            <v>UN</v>
          </cell>
          <cell r="D21546">
            <v>1001.5</v>
          </cell>
        </row>
        <row r="21547">
          <cell r="A21547" t="str">
            <v>18.029.0020-A</v>
          </cell>
          <cell r="B21547" t="str">
            <v>BOMBA HIDRAULICA CENTRIFUGA,COM MOTOR ELETRICO,POTENCIA DE 1,5CV,EXCLUSIVE ACESSORIOS.FORNECIMENTO E COLOCACAO</v>
          </cell>
          <cell r="C21547" t="str">
            <v>UN</v>
          </cell>
          <cell r="D21547">
            <v>969.84</v>
          </cell>
        </row>
        <row r="21548">
          <cell r="A21548" t="str">
            <v>18.029.0025-0</v>
          </cell>
          <cell r="B21548" t="str">
            <v>BOMBA HIDRAULICA CENTRIFUGA,COM MOTOR ELETRICO,POTENCIA DE 2CV,EXCLUSIVE ACESSORIOS.FORNECIMENTO E COLOCACAO</v>
          </cell>
          <cell r="C21548" t="str">
            <v>UN</v>
          </cell>
          <cell r="D21548">
            <v>1105.48</v>
          </cell>
        </row>
        <row r="21549">
          <cell r="A21549" t="str">
            <v>18.029.0025-A</v>
          </cell>
          <cell r="B21549" t="str">
            <v>BOMBA HIDRAULICA CENTRIFUGA,COM MOTOR ELETRICO,POTENCIA DE 2CV,EXCLUSIVE ACESSORIOS.FORNECIMENTO E COLOCACAO</v>
          </cell>
          <cell r="C21549" t="str">
            <v>UN</v>
          </cell>
          <cell r="D21549">
            <v>1070.77</v>
          </cell>
        </row>
        <row r="21550">
          <cell r="A21550" t="str">
            <v>18.029.0030-0</v>
          </cell>
          <cell r="B21550" t="str">
            <v>BOMBA HIDRAULICA CENTRIFUGA,COM MOTOR ELETRICO,POTENCIA DE 3CV,EXCLUSIVE ACESSORIOS.FORNECIMENTO E COLOCACAO</v>
          </cell>
          <cell r="C21550" t="str">
            <v>UN</v>
          </cell>
          <cell r="D21550">
            <v>1161.21</v>
          </cell>
        </row>
        <row r="21551">
          <cell r="A21551" t="str">
            <v>18.029.0030-A</v>
          </cell>
          <cell r="B21551" t="str">
            <v>BOMBA HIDRAULICA CENTRIFUGA,COM MOTOR ELETRICO,POTENCIA DE 3CV,EXCLUSIVE ACESSORIOS.FORNECIMENTO E COLOCACAO</v>
          </cell>
          <cell r="C21551" t="str">
            <v>UN</v>
          </cell>
          <cell r="D21551">
            <v>1124.1600000000001</v>
          </cell>
        </row>
        <row r="21552">
          <cell r="A21552" t="str">
            <v>18.029.0035-0</v>
          </cell>
          <cell r="B21552" t="str">
            <v>BOMBA HIDRAULICA CENTRIFUGA,COM MOTOR ELETRICO,POTENCIA DE 5CV,EXCLUSIVE ACESSORIOS.FORNECIMENTO E COLOCACAO</v>
          </cell>
          <cell r="C21552" t="str">
            <v>UN</v>
          </cell>
          <cell r="D21552">
            <v>1814.37</v>
          </cell>
        </row>
        <row r="21553">
          <cell r="A21553" t="str">
            <v>18.029.0035-A</v>
          </cell>
          <cell r="B21553" t="str">
            <v>BOMBA HIDRAULICA CENTRIFUGA,COM MOTOR ELETRICO,POTENCIA DE 5CV,EXCLUSIVE ACESSORIOS.FORNECIMENTO E COLOCACAO</v>
          </cell>
          <cell r="C21553" t="str">
            <v>UN</v>
          </cell>
          <cell r="D21553">
            <v>1774.28</v>
          </cell>
        </row>
        <row r="21554">
          <cell r="A21554" t="str">
            <v>18.029.0037-0</v>
          </cell>
          <cell r="B21554" t="str">
            <v>BOMBA HIDRAULICA CENTRIFUGA,COM MOTOR ELETRICO,POTENCIA DE 7,5CV,EXCLUSIVE ACESSORIOS.FORNECIMENTO E COLOCACAO</v>
          </cell>
          <cell r="C21554" t="str">
            <v>UN</v>
          </cell>
          <cell r="D21554">
            <v>2076.2199999999998</v>
          </cell>
        </row>
        <row r="21555">
          <cell r="A21555" t="str">
            <v>18.029.0037-A</v>
          </cell>
          <cell r="B21555" t="str">
            <v>BOMBA HIDRAULICA CENTRIFUGA,COM MOTOR ELETRICO,POTENCIA DE 7,5CV,EXCLUSIVE ACESSORIOS.FORNECIMENTO E COLOCACAO</v>
          </cell>
          <cell r="C21555" t="str">
            <v>UN</v>
          </cell>
          <cell r="D21555">
            <v>2031.91</v>
          </cell>
        </row>
        <row r="21556">
          <cell r="A21556" t="str">
            <v>18.029.0040-0</v>
          </cell>
          <cell r="B21556" t="str">
            <v>BOMBA HIDRAULICA CENTRIFUGA,COM MOTOR ELETRICO,POTENCIA DE 10CV,EXCLUSIVE ACESSORIOS.FORNECIMENTO E COLOCACAO</v>
          </cell>
          <cell r="C21556" t="str">
            <v>UN</v>
          </cell>
          <cell r="D21556">
            <v>2500.84</v>
          </cell>
        </row>
        <row r="21557">
          <cell r="A21557" t="str">
            <v>18.029.0040-A</v>
          </cell>
          <cell r="B21557" t="str">
            <v>BOMBA HIDRAULICA CENTRIFUGA,COM MOTOR ELETRICO,POTENCIA DE 10CV,EXCLUSIVE ACESSORIOS.FORNECIMENTO E COLOCACAO</v>
          </cell>
          <cell r="C21557" t="str">
            <v>UN</v>
          </cell>
          <cell r="D21557">
            <v>2452.77</v>
          </cell>
        </row>
        <row r="21558">
          <cell r="A21558" t="str">
            <v>18.029.0045-0</v>
          </cell>
          <cell r="B21558" t="str">
            <v>SISTEMA DE PRESSURIZACAO,COM 02 BOMBAS CENTRIFUGAS DE 5HP/220V,TUBULACOES DE SUCCAO,RECALQUE E DISTRIBUICAO COM CONEXOES,PRESSOSTATO,MANOMETRO,TANQUE DE PRESSAO,COMANDO ELETRICO,EXCLUSIVE CASA DE MAQUINA(VIDE ITEM 18.024.0050).FORNECIMENTOE COLOCACAO</v>
          </cell>
          <cell r="C21558" t="str">
            <v>UN</v>
          </cell>
          <cell r="D21558">
            <v>11169.38</v>
          </cell>
        </row>
        <row r="21559">
          <cell r="A21559" t="str">
            <v>18.029.0045-A</v>
          </cell>
          <cell r="B21559" t="str">
            <v>SISTEMA DE PRESSURIZACAO,COM 02 BOMBAS CENTRIFUGAS DE 5HP/220V,TUBULACOES DE SUCCAO,RECALQUE E DISTRIBUICAO COM CONEXOES,PRESSOSTATO,MANOMETRO,TANQUE DE PRESSAO,COMANDO ELETRICO,EXCLUSIVE CASA DE MAQUINA(VIDE ITEM 18.024.0050).FORNECIMENTOE COLOCACAO</v>
          </cell>
          <cell r="C21559" t="str">
            <v>UN</v>
          </cell>
          <cell r="D21559">
            <v>11057.8</v>
          </cell>
        </row>
        <row r="21560">
          <cell r="A21560" t="str">
            <v>18.029.0070-0</v>
          </cell>
          <cell r="B21560" t="str">
            <v>BOMBA CENTRIFUGA SUBMERSA,PARA AGUAS SERVIDAS,DE 0,5CV,110/220V.FORNECIMENTO E COLOCACAO</v>
          </cell>
          <cell r="C21560" t="str">
            <v>UN</v>
          </cell>
          <cell r="D21560">
            <v>1235.43</v>
          </cell>
        </row>
        <row r="21561">
          <cell r="A21561" t="str">
            <v>18.029.0070-A</v>
          </cell>
          <cell r="B21561" t="str">
            <v>BOMBA CENTRIFUGA SUBMERSA,PARA AGUAS SERVIDAS,DE 0,5CV,110/220V.FORNECIMENTO E COLOCACAO</v>
          </cell>
          <cell r="C21561" t="str">
            <v>UN</v>
          </cell>
          <cell r="D21561">
            <v>1215.81</v>
          </cell>
        </row>
        <row r="21562">
          <cell r="A21562" t="str">
            <v>18.029.0075-0</v>
          </cell>
          <cell r="B21562" t="str">
            <v>BOMBA CENTRIFUGA SUBMERSA,PARA AGUAS SERVIDAS,DE 1CV,110/220V.FORNECIMENTO E COLOCACAO</v>
          </cell>
          <cell r="C21562" t="str">
            <v>UN</v>
          </cell>
          <cell r="D21562">
            <v>1367.76</v>
          </cell>
        </row>
        <row r="21563">
          <cell r="A21563" t="str">
            <v>18.029.0075-A</v>
          </cell>
          <cell r="B21563" t="str">
            <v>BOMBA CENTRIFUGA SUBMERSA,PARA AGUAS SERVIDAS,DE 1CV,110/220V.FORNECIMENTO E COLOCACAO</v>
          </cell>
          <cell r="C21563" t="str">
            <v>UN</v>
          </cell>
          <cell r="D21563">
            <v>1346.97</v>
          </cell>
        </row>
        <row r="21564">
          <cell r="A21564" t="str">
            <v>18.029.0080-0</v>
          </cell>
          <cell r="B21564" t="str">
            <v>BOMBA CENTRIFUGA SUBMERSA,PARA AGUAS SERVIDAS,DE 2CV,220V.FORNECIMENTO E COLOCACAO</v>
          </cell>
          <cell r="C21564" t="str">
            <v>UN</v>
          </cell>
          <cell r="D21564">
            <v>1677.32</v>
          </cell>
        </row>
        <row r="21565">
          <cell r="A21565" t="str">
            <v>18.029.0080-A</v>
          </cell>
          <cell r="B21565" t="str">
            <v>BOMBA CENTRIFUGA SUBMERSA,PARA AGUAS SERVIDAS,DE 2CV,220V.FORNECIMENTO E COLOCACAO</v>
          </cell>
          <cell r="C21565" t="str">
            <v>UN</v>
          </cell>
          <cell r="D21565">
            <v>1654.56</v>
          </cell>
        </row>
        <row r="21566">
          <cell r="A21566" t="str">
            <v>18.029.0085-0</v>
          </cell>
          <cell r="B21566" t="str">
            <v>BOMBA CENTRIFUGA SUBMERSA,PARA AGUAS SERVIDAS,DE 3CV,220/380V.FORNECIMENTO E COLOCACAO</v>
          </cell>
          <cell r="C21566" t="str">
            <v>UN</v>
          </cell>
          <cell r="D21566">
            <v>1833.15</v>
          </cell>
        </row>
        <row r="21567">
          <cell r="A21567" t="str">
            <v>18.029.0085-A</v>
          </cell>
          <cell r="B21567" t="str">
            <v>BOMBA CENTRIFUGA SUBMERSA,PARA AGUAS SERVIDAS,DE 3CV,220/380V.FORNECIMENTO E COLOCACAO</v>
          </cell>
          <cell r="C21567" t="str">
            <v>UN</v>
          </cell>
          <cell r="D21567">
            <v>1806.1</v>
          </cell>
        </row>
        <row r="21568">
          <cell r="A21568" t="str">
            <v>18.029.0086-0</v>
          </cell>
          <cell r="B21568" t="str">
            <v>BOMBA CENTRIFUGA SUBMERSA,PARA AGUAS SERVIDAS,DE 4CV,220/380V.FORNECIMENTO E COLOCACAO</v>
          </cell>
          <cell r="C21568" t="str">
            <v>UN</v>
          </cell>
          <cell r="D21568">
            <v>3091.24</v>
          </cell>
        </row>
        <row r="21569">
          <cell r="A21569" t="str">
            <v>18.029.0086-A</v>
          </cell>
          <cell r="B21569" t="str">
            <v>BOMBA CENTRIFUGA SUBMERSA,PARA AGUAS SERVIDAS,DE 4CV,220/380V.FORNECIMENTO E COLOCACAO</v>
          </cell>
          <cell r="C21569" t="str">
            <v>UN</v>
          </cell>
          <cell r="D21569">
            <v>3064.19</v>
          </cell>
        </row>
        <row r="21570">
          <cell r="A21570" t="str">
            <v>18.029.0105-0</v>
          </cell>
          <cell r="B21570" t="str">
            <v>BOMBA CENTRIFUGA SUBMERSA(ROBUSTA)PARA AGUAS FECAIS(ESGOTOSDOMESTICOS)DE 0,5CV,110/220V.FORNECIMENTO E COLOCACAO</v>
          </cell>
          <cell r="C21570" t="str">
            <v>UN</v>
          </cell>
          <cell r="D21570">
            <v>3611.99</v>
          </cell>
        </row>
        <row r="21571">
          <cell r="A21571" t="str">
            <v>18.029.0105-A</v>
          </cell>
          <cell r="B21571" t="str">
            <v>BOMBA CENTRIFUGA SUBMERSA(ROBUSTA)PARA AGUAS FECAIS(ESGOTOSDOMESTICOS)DE 0,5CV,110/220V.FORNECIMENTO E COLOCACAO</v>
          </cell>
          <cell r="C21571" t="str">
            <v>UN</v>
          </cell>
          <cell r="D21571">
            <v>3592.36</v>
          </cell>
        </row>
        <row r="21572">
          <cell r="A21572" t="str">
            <v>18.029.0110-0</v>
          </cell>
          <cell r="B21572" t="str">
            <v>BOMBA CENTRIFUGA SUBMERSA(ROBUSTA)PARA AGUAS FECAIS(ESGOTOSDOMESTICOS)DE 1CV,220V.FORNECIMENTO E COLOCACAO</v>
          </cell>
          <cell r="C21572" t="str">
            <v>UN</v>
          </cell>
          <cell r="D21572">
            <v>3736.87</v>
          </cell>
        </row>
        <row r="21573">
          <cell r="A21573" t="str">
            <v>18.029.0110-A</v>
          </cell>
          <cell r="B21573" t="str">
            <v>BOMBA CENTRIFUGA SUBMERSA(ROBUSTA)PARA AGUAS FECAIS(ESGOTOSDOMESTICOS)DE 1CV,220V.FORNECIMENTO E COLOCACAO</v>
          </cell>
          <cell r="C21573" t="str">
            <v>UN</v>
          </cell>
          <cell r="D21573">
            <v>3717.25</v>
          </cell>
        </row>
        <row r="21574">
          <cell r="A21574" t="str">
            <v>18.029.0115-0</v>
          </cell>
          <cell r="B21574" t="str">
            <v>BOMBA CENTRIFUGA SUBMERSA(ROBUSTA)PARA AGUAS FECAIS(ESGOTOSDOMESTICOS)DE 2CV,220V.FORNECIMENTO E COLOCACAO</v>
          </cell>
          <cell r="C21574" t="str">
            <v>UN</v>
          </cell>
          <cell r="D21574">
            <v>3909.53</v>
          </cell>
        </row>
        <row r="21575">
          <cell r="A21575" t="str">
            <v>18.029.0115-A</v>
          </cell>
          <cell r="B21575" t="str">
            <v>BOMBA CENTRIFUGA SUBMERSA(ROBUSTA)PARA AGUAS FECAIS(ESGOTOSDOMESTICOS)DE 2CV,220V.FORNECIMENTO E COLOCACAO</v>
          </cell>
          <cell r="C21575" t="str">
            <v>UN</v>
          </cell>
          <cell r="D21575">
            <v>3885.98</v>
          </cell>
        </row>
        <row r="21576">
          <cell r="A21576" t="str">
            <v>18.029.0120-0</v>
          </cell>
          <cell r="B21576" t="str">
            <v>BOMBA AUTOASPIRANTE,PARA AGUA LIMPA,DE 1/4CV.FORNECIMENTO ECOLOCACAO</v>
          </cell>
          <cell r="C21576" t="str">
            <v>UN</v>
          </cell>
          <cell r="D21576">
            <v>704.69</v>
          </cell>
        </row>
        <row r="21577">
          <cell r="A21577" t="str">
            <v>18.029.0120-A</v>
          </cell>
          <cell r="B21577" t="str">
            <v>BOMBA AUTOASPIRANTE,PARA AGUA LIMPA,DE 1/4CV.FORNECIMENTO ECOLOCACAO</v>
          </cell>
          <cell r="C21577" t="str">
            <v>UN</v>
          </cell>
          <cell r="D21577">
            <v>676.54</v>
          </cell>
        </row>
        <row r="21578">
          <cell r="A21578" t="str">
            <v>18.029.0125-0</v>
          </cell>
          <cell r="B21578" t="str">
            <v>BOMBA AUTO-ASPIRANTE,PARA AGUA LIMPA,DE 0,5CV.FORNECIMENTO ECOLOCACAO</v>
          </cell>
          <cell r="C21578" t="str">
            <v>UN</v>
          </cell>
          <cell r="D21578">
            <v>739.95</v>
          </cell>
        </row>
        <row r="21579">
          <cell r="A21579" t="str">
            <v>18.029.0125-A</v>
          </cell>
          <cell r="B21579" t="str">
            <v>BOMBA AUTO-ASPIRANTE,PARA AGUA LIMPA,DE 0,5CV.FORNECIMENTO ECOLOCACAO</v>
          </cell>
          <cell r="C21579" t="str">
            <v>UN</v>
          </cell>
          <cell r="D21579">
            <v>711.8</v>
          </cell>
        </row>
        <row r="21580">
          <cell r="A21580" t="str">
            <v>18.029.0130-0</v>
          </cell>
          <cell r="B21580" t="str">
            <v>BOMBA AUTO-ASPIRANTE,PARA AGUA LIMPA,DE 1CV.FORNECIMENTO E COLOCACAO</v>
          </cell>
          <cell r="C21580" t="str">
            <v>UN</v>
          </cell>
          <cell r="D21580">
            <v>798.97</v>
          </cell>
        </row>
        <row r="21581">
          <cell r="A21581" t="str">
            <v>18.029.0130-A</v>
          </cell>
          <cell r="B21581" t="str">
            <v>BOMBA AUTO-ASPIRANTE,PARA AGUA LIMPA,DE 1CV.FORNECIMENTO E COLOCACAO</v>
          </cell>
          <cell r="C21581" t="str">
            <v>UN</v>
          </cell>
          <cell r="D21581">
            <v>768.48</v>
          </cell>
        </row>
        <row r="21582">
          <cell r="A21582" t="str">
            <v>18.029.9999-0</v>
          </cell>
          <cell r="B21582" t="str">
            <v>FAMILIA 18.029BOMBAS</v>
          </cell>
          <cell r="D21582">
            <v>3844</v>
          </cell>
        </row>
        <row r="21583">
          <cell r="A21583" t="str">
            <v>18.029.9999-A</v>
          </cell>
          <cell r="B21583" t="str">
            <v>FAMILIA 18.029BOMBAS</v>
          </cell>
          <cell r="D21583">
            <v>3748</v>
          </cell>
        </row>
        <row r="21584">
          <cell r="A21584" t="str">
            <v>18.030.0001-0</v>
          </cell>
          <cell r="B21584" t="str">
            <v>CONDICIONADOR DE AR TIPO SPLIT 9000 BTU'S COMPREENDENDO 1 CONDENSADOR E 1 EVAPORADOR(VIDE INSTALACAO,ASSENTAMENTO E INTERLIGACOES FAMILIA 15.005).FORNECIMENTO</v>
          </cell>
          <cell r="C21584" t="str">
            <v>UN</v>
          </cell>
          <cell r="D21584">
            <v>1094.07</v>
          </cell>
        </row>
        <row r="21585">
          <cell r="A21585" t="str">
            <v>18.030.0001-A</v>
          </cell>
          <cell r="B21585" t="str">
            <v>CONDICIONADOR DE AR TIPO SPLIT 9000 BTU'S COMPREENDENDO 1 CONDENSADOR E 1 EVAPORADOR(VIDE INSTALACAO,ASSENTAMENTO E INTERLIGACOES FAMILIA 15.005).FORNECIMENTO</v>
          </cell>
          <cell r="C21585" t="str">
            <v>UN</v>
          </cell>
          <cell r="D21585">
            <v>1094.07</v>
          </cell>
        </row>
        <row r="21586">
          <cell r="A21586" t="str">
            <v>18.030.0002-0</v>
          </cell>
          <cell r="B21586" t="str">
            <v>CONDICIONADOR DE AR TIPO SPLIT 12000 BTU'S COMPREENDENDO 1 CONDENSADOR E 1 EVAPORADOR(VIDE INSTALACAO,ASSENTAMENTO E INTERLIGACOES FAMILIA 15.005).FORNECIMENTO</v>
          </cell>
          <cell r="C21586" t="str">
            <v>UN</v>
          </cell>
          <cell r="D21586">
            <v>1174.48</v>
          </cell>
        </row>
        <row r="21587">
          <cell r="A21587" t="str">
            <v>18.030.0002-A</v>
          </cell>
          <cell r="B21587" t="str">
            <v>CONDICIONADOR DE AR TIPO SPLIT 12000 BTU'S COMPREENDENDO 1 CONDENSADOR E 1 EVAPORADOR(VIDE INSTALACAO,ASSENTAMENTO E INTERLIGACOES FAMILIA 15.005).FORNECIMENTO</v>
          </cell>
          <cell r="C21587" t="str">
            <v>UN</v>
          </cell>
          <cell r="D21587">
            <v>1174.48</v>
          </cell>
        </row>
        <row r="21588">
          <cell r="A21588" t="str">
            <v>18.030.0003-0</v>
          </cell>
          <cell r="B21588" t="str">
            <v>CONDICIONADOR DE AR TIPO SPLIT 18000 BTU'S COMPREENDENDO 1 CONDENSADOR E 1 EVAPORADOR(VIDE INSTALACAO,ASSENTAMENTO E INTERLIGACOES FAMILIA 15.005).FORNECIMENTO</v>
          </cell>
          <cell r="C21588" t="str">
            <v>UN</v>
          </cell>
          <cell r="D21588">
            <v>1696.3</v>
          </cell>
        </row>
        <row r="21589">
          <cell r="A21589" t="str">
            <v>18.030.0003-A</v>
          </cell>
          <cell r="B21589" t="str">
            <v>CONDICIONADOR DE AR TIPO SPLIT 18000 BTU'S COMPREENDENDO 1 CONDENSADOR E 1 EVAPORADOR(VIDE INSTALACAO,ASSENTAMENTO E INTERLIGACOES FAMILIA 15.005).FORNECIMENTO</v>
          </cell>
          <cell r="C21589" t="str">
            <v>UN</v>
          </cell>
          <cell r="D21589">
            <v>1696.3</v>
          </cell>
        </row>
        <row r="21590">
          <cell r="A21590" t="str">
            <v>18.030.0004-0</v>
          </cell>
          <cell r="B21590" t="str">
            <v>CONDICIONADOR DE AR TIPO SPLIT 18000 BTU'S COMPREENDENDO 1 CONDENSADOR E 2 EVAPORADORES(VIDE INSTALACAO,ASSENTAMENTO E INTERLIGACOES FAMILIA 15.005).FORNECIMENTO</v>
          </cell>
          <cell r="C21590" t="str">
            <v>UN</v>
          </cell>
          <cell r="D21590">
            <v>3340</v>
          </cell>
        </row>
        <row r="21591">
          <cell r="A21591" t="str">
            <v>18.030.0004-A</v>
          </cell>
          <cell r="B21591" t="str">
            <v>CONDICIONADOR DE AR TIPO SPLIT 18000 BTU'S COMPREENDENDO 1 CONDENSADOR E 2 EVAPORADORES(VIDE INSTALACAO,ASSENTAMENTO E INTERLIGACOES FAMILIA 15.005).FORNECIMENTO</v>
          </cell>
          <cell r="C21591" t="str">
            <v>UN</v>
          </cell>
          <cell r="D21591">
            <v>3340</v>
          </cell>
        </row>
        <row r="21592">
          <cell r="A21592" t="str">
            <v>18.030.0005-0</v>
          </cell>
          <cell r="B21592" t="str">
            <v>CONDICIONADOR DE AR TIPO SPLIT 24000 BTU'S COMPREENDENDO 1 CONDENSADOR E 1 EVAPORADOR(VIDE INSTALACAO,ASSENTAMENTO E INTERLIGACOES FAMILIA 15.005).FORNECIMENTO</v>
          </cell>
          <cell r="C21592" t="str">
            <v>UN</v>
          </cell>
          <cell r="D21592">
            <v>2180</v>
          </cell>
        </row>
        <row r="21593">
          <cell r="A21593" t="str">
            <v>18.030.0005-A</v>
          </cell>
          <cell r="B21593" t="str">
            <v>CONDICIONADOR DE AR TIPO SPLIT 24000 BTU'S COMPREENDENDO 1 CONDENSADOR E 1 EVAPORADOR(VIDE INSTALACAO,ASSENTAMENTO E INTERLIGACOES FAMILIA 15.005).FORNECIMENTO</v>
          </cell>
          <cell r="C21593" t="str">
            <v>UN</v>
          </cell>
          <cell r="D21593">
            <v>2180</v>
          </cell>
        </row>
        <row r="21594">
          <cell r="A21594" t="str">
            <v>18.030.0006-0</v>
          </cell>
          <cell r="B21594" t="str">
            <v>CONDICIONADOR DE AR TIPO SPLIT 24000 BTU'S COMPREENDENDO 1 CONDENSADOR E 2 EVAPORADORES(VIDE INSTALACAO,ASSENTAMENTO E INTERLIGACOES FAMILIA 15.005).FORNECIMENTO</v>
          </cell>
          <cell r="C21594" t="str">
            <v>UN</v>
          </cell>
          <cell r="D21594">
            <v>4150</v>
          </cell>
        </row>
        <row r="21595">
          <cell r="A21595" t="str">
            <v>18.030.0006-A</v>
          </cell>
          <cell r="B21595" t="str">
            <v>CONDICIONADOR DE AR TIPO SPLIT 24000 BTU'S COMPREENDENDO 1 CONDENSADOR E 2 EVAPORADORES(VIDE INSTALACAO,ASSENTAMENTO E INTERLIGACOES FAMILIA 15.005).FORNECIMENTO</v>
          </cell>
          <cell r="C21595" t="str">
            <v>UN</v>
          </cell>
          <cell r="D21595">
            <v>4150</v>
          </cell>
        </row>
        <row r="21596">
          <cell r="A21596" t="str">
            <v>18.030.0007-0</v>
          </cell>
          <cell r="B21596" t="str">
            <v>CONDICIONADOR DE AR TIPO SPLIT 30000 BTU'S COMPREENDENDO 1 CONDENSADOR E 1 EVAPORADOR(VIDE INSTALACAO,ASSENTAMENTO E INTERLIGACOES FAMILIA 15.005).FORNECIMENTO</v>
          </cell>
          <cell r="C21596" t="str">
            <v>UN</v>
          </cell>
          <cell r="D21596">
            <v>3250</v>
          </cell>
        </row>
        <row r="21597">
          <cell r="A21597" t="str">
            <v>18.030.0007-A</v>
          </cell>
          <cell r="B21597" t="str">
            <v>CONDICIONADOR DE AR TIPO SPLIT 30000 BTU'S COMPREENDENDO 1 CONDENSADOR E 1 EVAPORADOR(VIDE INSTALACAO,ASSENTAMENTO E INTERLIGACOES FAMILIA 15.005).FORNECIMENTO</v>
          </cell>
          <cell r="C21597" t="str">
            <v>UN</v>
          </cell>
          <cell r="D21597">
            <v>3250</v>
          </cell>
        </row>
        <row r="21598">
          <cell r="A21598" t="str">
            <v>18.030.0008-0</v>
          </cell>
          <cell r="B21598" t="str">
            <v>CONDICIONADOR DE AR TIPO SPLIT 36000 BTU'S COMPREENDENDO 1 CONDENSADOR E  1 EVAPORADOR(VIDE INSTALACAO,ASSENTAMENTO E INTERLIGACOES FAMILIA 15.005).FORNECIMENTO</v>
          </cell>
          <cell r="C21598" t="str">
            <v>UN</v>
          </cell>
          <cell r="D21598">
            <v>4350</v>
          </cell>
        </row>
        <row r="21599">
          <cell r="A21599" t="str">
            <v>18.030.0008-A</v>
          </cell>
          <cell r="B21599" t="str">
            <v>CONDICIONADOR DE AR TIPO SPLIT 36000 BTU'S COMPREENDENDO 1 CONDENSADOR E  1 EVAPORADOR(VIDE INSTALACAO,ASSENTAMENTO E INTERLIGACOES FAMILIA 15.005).FORNECIMENTO</v>
          </cell>
          <cell r="C21599" t="str">
            <v>UN</v>
          </cell>
          <cell r="D21599">
            <v>4350</v>
          </cell>
        </row>
        <row r="21600">
          <cell r="A21600" t="str">
            <v>18.030.0009-0</v>
          </cell>
          <cell r="B21600" t="str">
            <v>CONDICIONADOR DE AR TIPO SPLIT 48000 BTU'S COMPREENDENDO 1 CONDENSADOR E 1 EVAPORADOR(VIDE INSTALACAO,ASSENTAMENTO E INTERLIGACOES FAMILIA 15.005).FORNECIMENTO</v>
          </cell>
          <cell r="C21600" t="str">
            <v>UN</v>
          </cell>
          <cell r="D21600">
            <v>5282</v>
          </cell>
        </row>
        <row r="21601">
          <cell r="A21601" t="str">
            <v>18.030.0009-A</v>
          </cell>
          <cell r="B21601" t="str">
            <v>CONDICIONADOR DE AR TIPO SPLIT 48000 BTU'S COMPREENDENDO 1 CONDENSADOR E 1 EVAPORADOR(VIDE INSTALACAO,ASSENTAMENTO E INTERLIGACOES FAMILIA 15.005).FORNECIMENTO</v>
          </cell>
          <cell r="C21601" t="str">
            <v>UN</v>
          </cell>
          <cell r="D21601">
            <v>5282</v>
          </cell>
        </row>
        <row r="21602">
          <cell r="A21602" t="str">
            <v>18.030.0010-0</v>
          </cell>
          <cell r="B21602" t="str">
            <v>CONDICIONADOR DE AR TIPO SPLIT 60000 BTU'S COMPREENDENDO 1 CONDENSADOR E 1 EVAPORADOR(VIDE INSTALACAO,ASSENTAMENTO E INTERLIGACOES FAMILIA 15.005).FORNECIMENTO</v>
          </cell>
          <cell r="C21602" t="str">
            <v>UN</v>
          </cell>
          <cell r="D21602">
            <v>5819</v>
          </cell>
        </row>
        <row r="21603">
          <cell r="A21603" t="str">
            <v>18.030.0010-A</v>
          </cell>
          <cell r="B21603" t="str">
            <v>CONDICIONADOR DE AR TIPO SPLIT 60000 BTU'S COMPREENDENDO 1 CONDENSADOR E 1 EVAPORADOR(VIDE INSTALACAO,ASSENTAMENTO E INTERLIGACOES FAMILIA 15.005).FORNECIMENTO</v>
          </cell>
          <cell r="C21603" t="str">
            <v>UN</v>
          </cell>
          <cell r="D21603">
            <v>5819</v>
          </cell>
        </row>
        <row r="21604">
          <cell r="A21604" t="str">
            <v>18.030.0500-0</v>
          </cell>
          <cell r="B21604" t="str">
            <v>SISTEMA DE AR CONDICIONADO CENTRAL,TIPO "SELF CONTAINED",CONDENSACAO A AR,PARA AREAS DE CONFORTO TERMICO,NOS TERMOS DA NBR 16401,ATE 10TR,INCLUSIVE PROJETO</v>
          </cell>
          <cell r="C21604" t="str">
            <v>TR</v>
          </cell>
          <cell r="D21604">
            <v>3982.69</v>
          </cell>
        </row>
        <row r="21605">
          <cell r="A21605" t="str">
            <v>18.030.0500-A</v>
          </cell>
          <cell r="B21605" t="str">
            <v>SISTEMA DE AR CONDICIONADO CENTRAL,TIPO "SELF CONTAINED",CONDENSACAO A AR,PARA AREAS DE CONFORTO TERMICO,NOS TERMOS DA NBR 16401,ATE 10TR,INCLUSIVE PROJETO</v>
          </cell>
          <cell r="C21605" t="str">
            <v>TR</v>
          </cell>
          <cell r="D21605">
            <v>3982.69</v>
          </cell>
        </row>
        <row r="21606">
          <cell r="A21606" t="str">
            <v>18.030.0510-0</v>
          </cell>
          <cell r="B21606" t="str">
            <v>SISTEMA DE AR CONDICIONADO CENTRAL,TIPO "SELF CONTAINED",CONDENSACAO A AR,PARA AREAS DE CONFORTO TERMICO,NOS TERMOS DA NBR 16401,DE 10,1 ATE 15TR,INCLUSIVE PROJETO</v>
          </cell>
          <cell r="C21606" t="str">
            <v>TR</v>
          </cell>
          <cell r="D21606">
            <v>3406.63</v>
          </cell>
        </row>
        <row r="21607">
          <cell r="A21607" t="str">
            <v>18.030.0510-A</v>
          </cell>
          <cell r="B21607" t="str">
            <v>SISTEMA DE AR CONDICIONADO CENTRAL,TIPO "SELF CONTAINED",CONDENSACAO A AR,PARA AREAS DE CONFORTO TERMICO,NOS TERMOS DA NBR 16401,DE 10,1 ATE 15TR,INCLUSIVE PROJETO</v>
          </cell>
          <cell r="C21607" t="str">
            <v>TR</v>
          </cell>
          <cell r="D21607">
            <v>3406.63</v>
          </cell>
        </row>
        <row r="21608">
          <cell r="A21608" t="str">
            <v>18.030.0520-0</v>
          </cell>
          <cell r="B21608" t="str">
            <v>SISTEMA DE AR CONDICIONADO CENTRAL,TIPO "SELF CONTAINED",CONDENSACAO A AR,PARA AREAS DE CONFORTO TERMICO,NOS TERMOS DA NBR 16401, DE 15,1 ATE 20TR,INCLUSIVE PROJETO</v>
          </cell>
          <cell r="C21608" t="str">
            <v>TR</v>
          </cell>
          <cell r="D21608">
            <v>3302.5</v>
          </cell>
        </row>
        <row r="21609">
          <cell r="A21609" t="str">
            <v>18.030.0520-A</v>
          </cell>
          <cell r="B21609" t="str">
            <v>SISTEMA DE AR CONDICIONADO CENTRAL,TIPO "SELF CONTAINED",CONDENSACAO A AR,PARA AREAS DE CONFORTO TERMICO,NOS TERMOS DA NBR 16401, DE 15,1 ATE 20TR,INCLUSIVE PROJETO</v>
          </cell>
          <cell r="C21609" t="str">
            <v>TR</v>
          </cell>
          <cell r="D21609">
            <v>3302.5</v>
          </cell>
        </row>
        <row r="21610">
          <cell r="A21610" t="str">
            <v>18.030.0530-0</v>
          </cell>
          <cell r="B21610" t="str">
            <v>SISTEMA DE AR CONDICIONADO CENTRAL,TIPO "SELF CONTAINED",CONDENSACAO A AR,PARA AREAS DE CONFORTO TERMICO,NOS TERMOS DA NBR 16401,DE 20,1 ATE 25TR,INCLUSIVE PROJETO</v>
          </cell>
          <cell r="C21610" t="str">
            <v>TR</v>
          </cell>
          <cell r="D21610">
            <v>3608.08</v>
          </cell>
        </row>
        <row r="21611">
          <cell r="A21611" t="str">
            <v>18.030.0530-A</v>
          </cell>
          <cell r="B21611" t="str">
            <v>SISTEMA DE AR CONDICIONADO CENTRAL,TIPO "SELF CONTAINED",CONDENSACAO A AR,PARA AREAS DE CONFORTO TERMICO,NOS TERMOS DA NBR 16401,DE 20,1 ATE 25TR,INCLUSIVE PROJETO</v>
          </cell>
          <cell r="C21611" t="str">
            <v>TR</v>
          </cell>
          <cell r="D21611">
            <v>3608.08</v>
          </cell>
        </row>
        <row r="21612">
          <cell r="A21612" t="str">
            <v>18.030.0540-0</v>
          </cell>
          <cell r="B21612" t="str">
            <v>SISTEMA DE AR CONDICIONADO CENTRAL,TIPO "SELF CONTAINED",CONDENSACAO A AR,PARA AREAS DE CONFORTO TERMICO,NOS TERMOS DA NBR 16401,DE 25,1 ATE 30TR,INCLUSIVE PROJETO</v>
          </cell>
          <cell r="C21612" t="str">
            <v>TR</v>
          </cell>
          <cell r="D21612">
            <v>3657.9</v>
          </cell>
        </row>
        <row r="21613">
          <cell r="A21613" t="str">
            <v>18.030.0540-A</v>
          </cell>
          <cell r="B21613" t="str">
            <v>SISTEMA DE AR CONDICIONADO CENTRAL,TIPO "SELF CONTAINED",CONDENSACAO A AR,PARA AREAS DE CONFORTO TERMICO,NOS TERMOS DA NBR 16401,DE 25,1 ATE 30TR,INCLUSIVE PROJETO</v>
          </cell>
          <cell r="C21613" t="str">
            <v>TR</v>
          </cell>
          <cell r="D21613">
            <v>3657.9</v>
          </cell>
        </row>
        <row r="21614">
          <cell r="A21614" t="str">
            <v>18.030.0550-0</v>
          </cell>
          <cell r="B21614" t="str">
            <v>SISTEMA DE AR CONDICIONADO CENTRAL,TIPO "SELF CONTAINED",CONDENSACAO A AR,PARA AREAS DE CONFORTO TERMICO,NOS TERMOS DA NBR 16401,DE 30,1 ATE 40TR,INCLUSIVE PROJETO</v>
          </cell>
          <cell r="C21614" t="str">
            <v>TR</v>
          </cell>
          <cell r="D21614">
            <v>3399.61</v>
          </cell>
        </row>
        <row r="21615">
          <cell r="A21615" t="str">
            <v>18.030.0550-A</v>
          </cell>
          <cell r="B21615" t="str">
            <v>SISTEMA DE AR CONDICIONADO CENTRAL,TIPO "SELF CONTAINED",CONDENSACAO A AR,PARA AREAS DE CONFORTO TERMICO,NOS TERMOS DA NBR 16401,DE 30,1 ATE 40TR,INCLUSIVE PROJETO</v>
          </cell>
          <cell r="C21615" t="str">
            <v>TR</v>
          </cell>
          <cell r="D21615">
            <v>3399.61</v>
          </cell>
        </row>
        <row r="21616">
          <cell r="A21616" t="str">
            <v>18.030.0600-0</v>
          </cell>
          <cell r="B21616" t="str">
            <v>SISTEMA DE AR CONDICIONADO CENTRAL TIPO "SELF CONTAINED",CONDENSACAO A AGUA PARA AREAS DE CONFORTO TERMICO,NOS TERMOS DANBR 16401,ATE 10TR,INCLUSIVE PROJETO</v>
          </cell>
          <cell r="C21616" t="str">
            <v>TR</v>
          </cell>
          <cell r="D21616">
            <v>5580.54</v>
          </cell>
        </row>
        <row r="21617">
          <cell r="A21617" t="str">
            <v>18.030.0600-A</v>
          </cell>
          <cell r="B21617" t="str">
            <v>SISTEMA DE AR CONDICIONADO CENTRAL TIPO "SELF CONTAINED",CONDENSACAO A AGUA PARA AREAS DE CONFORTO TERMICO,NOS TERMOS DANBR 16401,ATE 10TR,INCLUSIVE PROJETO</v>
          </cell>
          <cell r="C21617" t="str">
            <v>TR</v>
          </cell>
          <cell r="D21617">
            <v>5580.54</v>
          </cell>
        </row>
        <row r="21618">
          <cell r="A21618" t="str">
            <v>18.030.0610-0</v>
          </cell>
          <cell r="B21618" t="str">
            <v>SISTEMA DE AR CONDICIONADO CENTRAL TIPO "SELF CONTAINED",CONDENSACAO A AGUA PARA AREAS DE CONFORTO TERMICO,NOS TERMOS DANBR 16401,DE 10,1 ATE 15TR,INCLUSIVE PROJETO</v>
          </cell>
          <cell r="C21618" t="str">
            <v>TR</v>
          </cell>
          <cell r="D21618">
            <v>4496.28</v>
          </cell>
        </row>
        <row r="21619">
          <cell r="A21619" t="str">
            <v>18.030.0610-A</v>
          </cell>
          <cell r="B21619" t="str">
            <v>SISTEMA DE AR CONDICIONADO CENTRAL TIPO "SELF CONTAINED",CONDENSACAO A AGUA PARA AREAS DE CONFORTO TERMICO,NOS TERMOS DANBR 16401,DE 10,1 ATE 15TR,INCLUSIVE PROJETO</v>
          </cell>
          <cell r="C21619" t="str">
            <v>TR</v>
          </cell>
          <cell r="D21619">
            <v>4496.28</v>
          </cell>
        </row>
        <row r="21620">
          <cell r="A21620" t="str">
            <v>18.030.0620-0</v>
          </cell>
          <cell r="B21620" t="str">
            <v>SISTEMA DE AR CONDICIONADO CENTRAL TIPO "SELF CONTAINED",CONDENSACAO A AGUA PARA AREAS DE CONFORTO TERMICO,NOS TERMOS DANBR 16401,DE 15,1 ATE 20TR,INCLUSIVE PROJETO</v>
          </cell>
          <cell r="C21620" t="str">
            <v>TR</v>
          </cell>
          <cell r="D21620">
            <v>5240.3999999999996</v>
          </cell>
        </row>
        <row r="21621">
          <cell r="A21621" t="str">
            <v>18.030.0620-A</v>
          </cell>
          <cell r="B21621" t="str">
            <v>SISTEMA DE AR CONDICIONADO CENTRAL TIPO "SELF CONTAINED",CONDENSACAO A AGUA PARA AREAS DE CONFORTO TERMICO,NOS TERMOS DANBR 16401,DE 15,1 ATE 20TR,INCLUSIVE PROJETO</v>
          </cell>
          <cell r="C21621" t="str">
            <v>TR</v>
          </cell>
          <cell r="D21621">
            <v>5240.3999999999996</v>
          </cell>
        </row>
        <row r="21622">
          <cell r="A21622" t="str">
            <v>18.030.0630-0</v>
          </cell>
          <cell r="B21622" t="str">
            <v>SISTEMA DE AR CONDICIONADO CENTRAL TIPO "SELF CONTAINED",CONDENSACAO A AGUA PARA AREAS DE CONFORTO TERMICO,NOS TERMOS DANBR 16401,DE 20,1 ATE 25TR,INCLUSIVE PROJETO</v>
          </cell>
          <cell r="C21622" t="str">
            <v>TR</v>
          </cell>
          <cell r="D21622">
            <v>4592.75</v>
          </cell>
        </row>
        <row r="21623">
          <cell r="A21623" t="str">
            <v>18.030.0630-A</v>
          </cell>
          <cell r="B21623" t="str">
            <v>SISTEMA DE AR CONDICIONADO CENTRAL TIPO "SELF CONTAINED",CONDENSACAO A AGUA PARA AREAS DE CONFORTO TERMICO,NOS TERMOS DANBR 16401,DE 20,1 ATE 25TR,INCLUSIVE PROJETO</v>
          </cell>
          <cell r="C21623" t="str">
            <v>TR</v>
          </cell>
          <cell r="D21623">
            <v>4592.75</v>
          </cell>
        </row>
        <row r="21624">
          <cell r="A21624" t="str">
            <v>18.030.0640-0</v>
          </cell>
          <cell r="B21624" t="str">
            <v>SISTEMA DE AR CONDICIONADO CENTRAL TIPO "SELF CONTAINED",CONDENSACAO A AGUA PARA AREAS DE CONFORTO TERMICO,NOS TERMOS DANBR 16401,DE 25,1 ATE 30TR,INCLUSIVE PROJETO</v>
          </cell>
          <cell r="C21624" t="str">
            <v>TR</v>
          </cell>
          <cell r="D21624">
            <v>4532.1899999999996</v>
          </cell>
        </row>
        <row r="21625">
          <cell r="A21625" t="str">
            <v>18.030.0640-A</v>
          </cell>
          <cell r="B21625" t="str">
            <v>SISTEMA DE AR CONDICIONADO CENTRAL TIPO "SELF CONTAINED",CONDENSACAO A AGUA PARA AREAS DE CONFORTO TERMICO,NOS TERMOS DANBR 16401,DE 25,1 ATE 30TR,INCLUSIVE PROJETO</v>
          </cell>
          <cell r="C21625" t="str">
            <v>TR</v>
          </cell>
          <cell r="D21625">
            <v>4532.1899999999996</v>
          </cell>
        </row>
        <row r="21626">
          <cell r="A21626" t="str">
            <v>18.030.0650-0</v>
          </cell>
          <cell r="B21626" t="str">
            <v>SISTEMA DE AR CONDICIONADO CENTRAL TIPO "SELF CONTAINED",CONDENSACAO A AGUA PARA AREAS DE CONFORTO TERMICO,NOS TERMOS DANBR 16401,DE 30,1 ATE 40TR,INCLUSIVE PROJETO</v>
          </cell>
          <cell r="C21626" t="str">
            <v>TR</v>
          </cell>
          <cell r="D21626">
            <v>4090.53</v>
          </cell>
        </row>
        <row r="21627">
          <cell r="A21627" t="str">
            <v>18.030.0650-A</v>
          </cell>
          <cell r="B21627" t="str">
            <v>SISTEMA DE AR CONDICIONADO CENTRAL TIPO "SELF CONTAINED",CONDENSACAO A AGUA PARA AREAS DE CONFORTO TERMICO,NOS TERMOS DANBR 16401,DE 30,1 ATE 40TR,INCLUSIVE PROJETO</v>
          </cell>
          <cell r="C21627" t="str">
            <v>TR</v>
          </cell>
          <cell r="D21627">
            <v>4090.53</v>
          </cell>
        </row>
        <row r="21628">
          <cell r="A21628" t="str">
            <v>18.030.0660-0</v>
          </cell>
          <cell r="B21628" t="str">
            <v>SISTEMA DE AR CONDICIONADO CENTRAL,TIPO SPLIT "BUILT IN",COMREDE DE DUTOS DE INSUFLAMENTO E DE AR EXTERIOR PARA RENOVACAO,PARA AREAS DE CONFORTO TERMICO,NOS TERMOS DA NBR 16401,ATE 10TR,INCLUSIVE PROJETO</v>
          </cell>
          <cell r="C21628" t="str">
            <v>TR</v>
          </cell>
          <cell r="D21628">
            <v>3186.15</v>
          </cell>
        </row>
        <row r="21629">
          <cell r="A21629" t="str">
            <v>18.030.0660-A</v>
          </cell>
          <cell r="B21629" t="str">
            <v>SISTEMA DE AR CONDICIONADO CENTRAL,TIPO SPLIT "BUILT IN",COMREDE DE DUTOS DE INSUFLAMENTO E DE AR EXTERIOR PARA RENOVACAO,PARA AREAS DE CONFORTO TERMICO,NOS TERMOS DA NBR 16401,ATE 10TR,INCLUSIVE PROJETO</v>
          </cell>
          <cell r="C21629" t="str">
            <v>TR</v>
          </cell>
          <cell r="D21629">
            <v>3186.15</v>
          </cell>
        </row>
        <row r="21630">
          <cell r="A21630" t="str">
            <v>18.030.0663-0</v>
          </cell>
          <cell r="B21630" t="str">
            <v>SISTEMA DE AR CONDICIONADO CENTRAL,TIPO SPLIT "BUILT IN",COMREDE DE DUTOS DE INSUFLAMENTO E DE AR EXTERIOR PARA RENOVACAO,PARA AREAS DE CONFORTO TERMICO,NOS TERMOS DA NBR 16401,DE10,1 ATE 15TR,INCLUSIVE PROJETO</v>
          </cell>
          <cell r="C21630" t="str">
            <v>TR</v>
          </cell>
          <cell r="D21630">
            <v>2725.31</v>
          </cell>
        </row>
        <row r="21631">
          <cell r="A21631" t="str">
            <v>18.030.0663-A</v>
          </cell>
          <cell r="B21631" t="str">
            <v>SISTEMA DE AR CONDICIONADO CENTRAL,TIPO SPLIT "BUILT IN",COMREDE DE DUTOS DE INSUFLAMENTO E DE AR EXTERIOR PARA RENOVACAO,PARA AREAS DE CONFORTO TERMICO,NOS TERMOS DA NBR 16401,DE10,1 ATE 15TR,INCLUSIVE PROJETO</v>
          </cell>
          <cell r="C21631" t="str">
            <v>TR</v>
          </cell>
          <cell r="D21631">
            <v>2725.31</v>
          </cell>
        </row>
        <row r="21632">
          <cell r="A21632" t="str">
            <v>18.030.0665-0</v>
          </cell>
          <cell r="B21632" t="str">
            <v>SISTEMA DE AR CONDICIONADO CENTRAL,TIPO SPLIT "BUILT IN",COMREDE DE DUTOS DE INSUFLAMENTO E DE AR EXTERIOR PARA RENOVACAO,PARA AREAS DE CONFORTO TERMICO,NOS TERMOS DA NBR 16401,DE15,1 ATE 20TR,INCLUSIVE PROJETO</v>
          </cell>
          <cell r="C21632" t="str">
            <v>TR</v>
          </cell>
          <cell r="D21632">
            <v>2640.99</v>
          </cell>
        </row>
        <row r="21633">
          <cell r="A21633" t="str">
            <v>18.030.0665-A</v>
          </cell>
          <cell r="B21633" t="str">
            <v>SISTEMA DE AR CONDICIONADO CENTRAL,TIPO SPLIT "BUILT IN",COMREDE DE DUTOS DE INSUFLAMENTO E DE AR EXTERIOR PARA RENOVACAO,PARA AREAS DE CONFORTO TERMICO,NOS TERMOS DA NBR 16401,DE15,1 ATE 20TR,INCLUSIVE PROJETO</v>
          </cell>
          <cell r="C21633" t="str">
            <v>TR</v>
          </cell>
          <cell r="D21633">
            <v>2640.99</v>
          </cell>
        </row>
        <row r="21634">
          <cell r="A21634" t="str">
            <v>18.030.0667-0</v>
          </cell>
          <cell r="B21634" t="str">
            <v>SISTEMA DE AR CONDICIONADO CENTRAL,TIPO SPLIT "BUILT IN",COMREDE DE DUTOS DE INSUFLAMENTO E DE AR EXTERIOR PARA RENOVACAO,PARA AREAS DE CONFORTO TERMICO,NOS TERMOS DA NBR 16401,DE20,1 ATE 25TR,INCLUSIVE PROJETO</v>
          </cell>
          <cell r="C21634" t="str">
            <v>TR</v>
          </cell>
          <cell r="D21634">
            <v>2886.47</v>
          </cell>
        </row>
        <row r="21635">
          <cell r="A21635" t="str">
            <v>18.030.0667-A</v>
          </cell>
          <cell r="B21635" t="str">
            <v>SISTEMA DE AR CONDICIONADO CENTRAL,TIPO SPLIT "BUILT IN",COMREDE DE DUTOS DE INSUFLAMENTO E DE AR EXTERIOR PARA RENOVACAO,PARA AREAS DE CONFORTO TERMICO,NOS TERMOS DA NBR 16401,DE20,1 ATE 25TR,INCLUSIVE PROJETO</v>
          </cell>
          <cell r="C21635" t="str">
            <v>TR</v>
          </cell>
          <cell r="D21635">
            <v>2886.47</v>
          </cell>
        </row>
        <row r="21636">
          <cell r="A21636" t="str">
            <v>18.030.0669-0</v>
          </cell>
          <cell r="B21636" t="str">
            <v>SISTEMA DE AR CONDICIONADO CENTRAL,TIPO SPLIT "BUILT IN",COMREDE DE DUTOS DE INSUFLAMENTO E DE AR EXTERIOR PARA RENOVACAO,PARA AREAS DE CONFORTO TERMICO,NOS TERMOS DA NBR 16401,DE25,1 ATE 30TR,INCLUSIVE PROJETO</v>
          </cell>
          <cell r="C21636" t="str">
            <v>TR</v>
          </cell>
          <cell r="D21636">
            <v>2926.32</v>
          </cell>
        </row>
        <row r="21637">
          <cell r="A21637" t="str">
            <v>18.030.0669-A</v>
          </cell>
          <cell r="B21637" t="str">
            <v>SISTEMA DE AR CONDICIONADO CENTRAL,TIPO SPLIT "BUILT IN",COMREDE DE DUTOS DE INSUFLAMENTO E DE AR EXTERIOR PARA RENOVACAO,PARA AREAS DE CONFORTO TERMICO,NOS TERMOS DA NBR 16401,DE25,1 ATE 30TR,INCLUSIVE PROJETO</v>
          </cell>
          <cell r="C21637" t="str">
            <v>TR</v>
          </cell>
          <cell r="D21637">
            <v>2926.32</v>
          </cell>
        </row>
        <row r="21638">
          <cell r="A21638" t="str">
            <v>18.030.0673-0</v>
          </cell>
          <cell r="B21638" t="str">
            <v>SISTEMA DE AR CONDICIONADO CENTRAL,TIPO SPLIT "BUILT IN",COMREDE DE DUTOS DE INSUFLAMENTO E DE AR EXTERIOR PARA RENOVACAO,PARA AREAS DE CONFORTO TERMICO,NOS TERMOS DA NBR 16401,DE30,1 ATE 40TR,INCLUSIVE PROJETO</v>
          </cell>
          <cell r="C21638" t="str">
            <v>TR</v>
          </cell>
          <cell r="D21638">
            <v>2719.69</v>
          </cell>
        </row>
        <row r="21639">
          <cell r="A21639" t="str">
            <v>18.030.0673-A</v>
          </cell>
          <cell r="B21639" t="str">
            <v>SISTEMA DE AR CONDICIONADO CENTRAL,TIPO SPLIT "BUILT IN",COMREDE DE DUTOS DE INSUFLAMENTO E DE AR EXTERIOR PARA RENOVACAO,PARA AREAS DE CONFORTO TERMICO,NOS TERMOS DA NBR 16401,DE30,1 ATE 40TR,INCLUSIVE PROJETO</v>
          </cell>
          <cell r="C21639" t="str">
            <v>TR</v>
          </cell>
          <cell r="D21639">
            <v>2719.69</v>
          </cell>
        </row>
        <row r="21640">
          <cell r="A21640" t="str">
            <v>18.030.0700-0</v>
          </cell>
          <cell r="B21640" t="str">
            <v>SISTEMA DE AR CONDICIONADO CENTRAL,TIPO "CHILLER",CONDENSACAO A AR,PARA AREAS DE CONFORTO TERMICO,NOS TERMOS DA NBR 16401,ATE 50TR,INCLUSIVE PROJETO</v>
          </cell>
          <cell r="C21640" t="str">
            <v>TR</v>
          </cell>
          <cell r="D21640">
            <v>11735.33</v>
          </cell>
        </row>
        <row r="21641">
          <cell r="A21641" t="str">
            <v>18.030.0700-A</v>
          </cell>
          <cell r="B21641" t="str">
            <v>SISTEMA DE AR CONDICIONADO CENTRAL,TIPO "CHILLER",CONDENSACAO A AR,PARA AREAS DE CONFORTO TERMICO,NOS TERMOS DA NBR 16401,ATE 50TR,INCLUSIVE PROJETO</v>
          </cell>
          <cell r="C21641" t="str">
            <v>TR</v>
          </cell>
          <cell r="D21641">
            <v>11735.33</v>
          </cell>
        </row>
        <row r="21642">
          <cell r="A21642" t="str">
            <v>18.030.0710-0</v>
          </cell>
          <cell r="B21642" t="str">
            <v>SISTEMA DE AR CONDICIONADO CENTRAL,TIPO "CHILLER",CONDENSACAO A AR,PARA AREAS DE CONFORTO TERMICO,NOS TERMOS DA NBR 16401,DE 50,1 ATE 100TR,INCLUSIVE PROJETO</v>
          </cell>
          <cell r="C21642" t="str">
            <v>TR</v>
          </cell>
          <cell r="D21642">
            <v>10808.61</v>
          </cell>
        </row>
        <row r="21643">
          <cell r="A21643" t="str">
            <v>18.030.0710-A</v>
          </cell>
          <cell r="B21643" t="str">
            <v>SISTEMA DE AR CONDICIONADO CENTRAL,TIPO "CHILLER",CONDENSACAO A AR,PARA AREAS DE CONFORTO TERMICO,NOS TERMOS DA NBR 16401,DE 50,1 ATE 100TR,INCLUSIVE PROJETO</v>
          </cell>
          <cell r="C21643" t="str">
            <v>TR</v>
          </cell>
          <cell r="D21643">
            <v>10808.61</v>
          </cell>
        </row>
        <row r="21644">
          <cell r="A21644" t="str">
            <v>18.030.0720-0</v>
          </cell>
          <cell r="B21644" t="str">
            <v>SISTEMA DE AR CONDICIONADO CENTRAL,TIPO "CHILLER",CONDENSACAO A AR,PARA AREAS DE CONFORTO TERMICO,NOS TERMOS DA NBR 16401,DE 100,1 ATE 150TR,INCLUSIVE PROJETO</v>
          </cell>
          <cell r="C21644" t="str">
            <v>TR</v>
          </cell>
          <cell r="D21644">
            <v>9413.36</v>
          </cell>
        </row>
        <row r="21645">
          <cell r="A21645" t="str">
            <v>18.030.0720-A</v>
          </cell>
          <cell r="B21645" t="str">
            <v>SISTEMA DE AR CONDICIONADO CENTRAL,TIPO "CHILLER",CONDENSACAO A AR,PARA AREAS DE CONFORTO TERMICO,NOS TERMOS DA NBR 16401,DE 100,1 ATE 150TR,INCLUSIVE PROJETO</v>
          </cell>
          <cell r="C21645" t="str">
            <v>TR</v>
          </cell>
          <cell r="D21645">
            <v>9413.36</v>
          </cell>
        </row>
        <row r="21646">
          <cell r="A21646" t="str">
            <v>18.030.0730-0</v>
          </cell>
          <cell r="B21646" t="str">
            <v>SISTEMA DE AR CONDICIONADO CENTRAL,TIPO "CHILLER",CONDENSACAO A AR,PARA AREAS DE CONFORTO TERMICO,NOS TERMOS DA NBR 16401,DE 150,1 ATE 200TR,INCLUSIVE PROJETO</v>
          </cell>
          <cell r="C21646" t="str">
            <v>TR</v>
          </cell>
          <cell r="D21646">
            <v>9060.07</v>
          </cell>
        </row>
        <row r="21647">
          <cell r="A21647" t="str">
            <v>18.030.0730-A</v>
          </cell>
          <cell r="B21647" t="str">
            <v>SISTEMA DE AR CONDICIONADO CENTRAL,TIPO "CHILLER",CONDENSACAO A AR,PARA AREAS DE CONFORTO TERMICO,NOS TERMOS DA NBR 16401,DE 150,1 ATE 200TR,INCLUSIVE PROJETO</v>
          </cell>
          <cell r="C21647" t="str">
            <v>TR</v>
          </cell>
          <cell r="D21647">
            <v>9060.07</v>
          </cell>
        </row>
        <row r="21648">
          <cell r="A21648" t="str">
            <v>18.030.0740-0</v>
          </cell>
          <cell r="B21648" t="str">
            <v>SISTEMA DE AR CONDICIONADO CENTRAL,TIPO "CHILLER",CONDENSACAO A AR,PARA AREAS DE CONFORTO TERMICO,NOS TERMOS DA NBR 16401,DE 200,1 ATE 250TR,INCLUSIVE PROJETO</v>
          </cell>
          <cell r="C21648" t="str">
            <v>TR</v>
          </cell>
          <cell r="D21648">
            <v>9163.74</v>
          </cell>
        </row>
        <row r="21649">
          <cell r="A21649" t="str">
            <v>18.030.0740-A</v>
          </cell>
          <cell r="B21649" t="str">
            <v>SISTEMA DE AR CONDICIONADO CENTRAL,TIPO "CHILLER",CONDENSACAO A AR,PARA AREAS DE CONFORTO TERMICO,NOS TERMOS DA NBR 16401,DE 200,1 ATE 250TR,INCLUSIVE PROJETO</v>
          </cell>
          <cell r="C21649" t="str">
            <v>TR</v>
          </cell>
          <cell r="D21649">
            <v>9163.74</v>
          </cell>
        </row>
        <row r="21650">
          <cell r="A21650" t="str">
            <v>18.030.0742-0</v>
          </cell>
          <cell r="B21650" t="str">
            <v>SISTEMA DE AR CONDICIONADO CENTRAL,TIPO "CHILLER",CONDENSACAO A AR,PARA AREAS DE CONFORTO TERMICO,NOS TERMOS DA NBR 16401,DE 250,1 ATE 300TR,INCLUSIVE PROJETO</v>
          </cell>
          <cell r="C21650" t="str">
            <v>TR</v>
          </cell>
          <cell r="D21650">
            <v>9027.36</v>
          </cell>
        </row>
        <row r="21651">
          <cell r="A21651" t="str">
            <v>18.030.0742-A</v>
          </cell>
          <cell r="B21651" t="str">
            <v>SISTEMA DE AR CONDICIONADO CENTRAL,TIPO "CHILLER",CONDENSACAO A AR,PARA AREAS DE CONFORTO TERMICO,NOS TERMOS DA NBR 16401,DE 250,1 ATE 300TR,INCLUSIVE PROJETO</v>
          </cell>
          <cell r="C21651" t="str">
            <v>TR</v>
          </cell>
          <cell r="D21651">
            <v>9027.36</v>
          </cell>
        </row>
        <row r="21652">
          <cell r="A21652" t="str">
            <v>18.030.0744-0</v>
          </cell>
          <cell r="B21652" t="str">
            <v>SISTEMA DE AR CONDICIONADO CENTRAL,TIPO "CHILLER",CONDENSACAO A AR,PARA AREAS DE CONFORTO TERMICO,NOS TERMOS DA NBR 16401,DE 300,1 ATE 350TR,INCLUSIVE PROJETO</v>
          </cell>
          <cell r="C21652" t="str">
            <v>TR</v>
          </cell>
          <cell r="D21652">
            <v>9066.17</v>
          </cell>
        </row>
        <row r="21653">
          <cell r="A21653" t="str">
            <v>18.030.0744-A</v>
          </cell>
          <cell r="B21653" t="str">
            <v>SISTEMA DE AR CONDICIONADO CENTRAL,TIPO "CHILLER",CONDENSACAO A AR,PARA AREAS DE CONFORTO TERMICO,NOS TERMOS DA NBR 16401,DE 300,1 ATE 350TR,INCLUSIVE PROJETO</v>
          </cell>
          <cell r="C21653" t="str">
            <v>TR</v>
          </cell>
          <cell r="D21653">
            <v>9066.17</v>
          </cell>
        </row>
        <row r="21654">
          <cell r="A21654" t="str">
            <v>18.030.0746-0</v>
          </cell>
          <cell r="B21654" t="str">
            <v>SISTEMA DE AR CONDICIONADO CENTRAL,TIPO "CHILLER",CONDENSACAO A AR,PARA AREAS DE CONFORTO TERMICO,NOS TERMOS DA NBR 16401,DE 350,1 ATE 400TR,INCLUSIVE PROJETO</v>
          </cell>
          <cell r="C21654" t="str">
            <v>TR</v>
          </cell>
          <cell r="D21654">
            <v>8502.2199999999993</v>
          </cell>
        </row>
        <row r="21655">
          <cell r="A21655" t="str">
            <v>18.030.0746-A</v>
          </cell>
          <cell r="B21655" t="str">
            <v>SISTEMA DE AR CONDICIONADO CENTRAL,TIPO "CHILLER",CONDENSACAO A AR,PARA AREAS DE CONFORTO TERMICO,NOS TERMOS DA NBR 16401,DE 350,1 ATE 400TR,INCLUSIVE PROJETO</v>
          </cell>
          <cell r="C21655" t="str">
            <v>TR</v>
          </cell>
          <cell r="D21655">
            <v>8502.2199999999993</v>
          </cell>
        </row>
        <row r="21656">
          <cell r="A21656" t="str">
            <v>18.030.0800-0</v>
          </cell>
          <cell r="B21656" t="str">
            <v>SISTEMA DE AR CONDICIONADO CENTRAL,TIPO "CHILLER",CONDENSACAO A AGUA,PARA AREAS DE CONFORTO TERMICO,NOS TERMOS DA NBR 16401,ATE 50TR,INCLUSIVE PROJETO</v>
          </cell>
          <cell r="C21656" t="str">
            <v>TR</v>
          </cell>
          <cell r="D21656">
            <v>11077.93</v>
          </cell>
        </row>
        <row r="21657">
          <cell r="A21657" t="str">
            <v>18.030.0800-A</v>
          </cell>
          <cell r="B21657" t="str">
            <v>SISTEMA DE AR CONDICIONADO CENTRAL,TIPO "CHILLER",CONDENSACAO A AGUA,PARA AREAS DE CONFORTO TERMICO,NOS TERMOS DA NBR 16401,ATE 50TR,INCLUSIVE PROJETO</v>
          </cell>
          <cell r="C21657" t="str">
            <v>TR</v>
          </cell>
          <cell r="D21657">
            <v>11077.93</v>
          </cell>
        </row>
        <row r="21658">
          <cell r="A21658" t="str">
            <v>18.030.0810-0</v>
          </cell>
          <cell r="B21658" t="str">
            <v>SISTEMA DE AR CONDICIONADO CENTRAL,TIPO "CHILLER",CONDENSACAO A AGUA,PARA AREAS DE CONFORTO TERMICO,NOS TERMOS DA NBR 16401,DE 50,1 ATE 100TR,INCLUSIVE PROJETO</v>
          </cell>
          <cell r="C21658" t="str">
            <v>TR</v>
          </cell>
          <cell r="D21658">
            <v>10502.81</v>
          </cell>
        </row>
        <row r="21659">
          <cell r="A21659" t="str">
            <v>18.030.0810-A</v>
          </cell>
          <cell r="B21659" t="str">
            <v>SISTEMA DE AR CONDICIONADO CENTRAL,TIPO "CHILLER",CONDENSACAO A AGUA,PARA AREAS DE CONFORTO TERMICO,NOS TERMOS DA NBR 16401,DE 50,1 ATE 100TR,INCLUSIVE PROJETO</v>
          </cell>
          <cell r="C21659" t="str">
            <v>TR</v>
          </cell>
          <cell r="D21659">
            <v>10502.81</v>
          </cell>
        </row>
        <row r="21660">
          <cell r="A21660" t="str">
            <v>18.030.0820-0</v>
          </cell>
          <cell r="B21660" t="str">
            <v>SISTEMA DE AR CONDICIONADO CENTRAL,TIPO "CHILLER",CONDENSACAO A AGUA,PARA AREAS DE CONFORTO TERMICO,NOS TERMOS DA NBR 16401,DE 100,1 ATE 150TR,INCLUSIVE PROJETO</v>
          </cell>
          <cell r="C21660" t="str">
            <v>TR</v>
          </cell>
          <cell r="D21660">
            <v>9772.58</v>
          </cell>
        </row>
        <row r="21661">
          <cell r="A21661" t="str">
            <v>18.030.0820-A</v>
          </cell>
          <cell r="B21661" t="str">
            <v>SISTEMA DE AR CONDICIONADO CENTRAL,TIPO "CHILLER",CONDENSACAO A AGUA,PARA AREAS DE CONFORTO TERMICO,NOS TERMOS DA NBR 16401,DE 100,1 ATE 150TR,INCLUSIVE PROJETO</v>
          </cell>
          <cell r="C21661" t="str">
            <v>TR</v>
          </cell>
          <cell r="D21661">
            <v>9772.58</v>
          </cell>
        </row>
        <row r="21662">
          <cell r="A21662" t="str">
            <v>18.030.0830-0</v>
          </cell>
          <cell r="B21662" t="str">
            <v>SISTEMA DE AR CONDICIONADO CENTRAL,TIPO "CHILLER",CONDENSACAO A AGUA,PARA AREAS DE CONFORTO TERMICO,NOS TERMOS DA NBR 16401,DE 150,1 ATE 200TR,INCLUSIVE PROJETO</v>
          </cell>
          <cell r="C21662" t="str">
            <v>TR</v>
          </cell>
          <cell r="D21662">
            <v>8655.15</v>
          </cell>
        </row>
        <row r="21663">
          <cell r="A21663" t="str">
            <v>18.030.0830-A</v>
          </cell>
          <cell r="B21663" t="str">
            <v>SISTEMA DE AR CONDICIONADO CENTRAL,TIPO "CHILLER",CONDENSACAO A AGUA,PARA AREAS DE CONFORTO TERMICO,NOS TERMOS DA NBR 16401,DE 150,1 ATE 200TR,INCLUSIVE PROJETO</v>
          </cell>
          <cell r="C21663" t="str">
            <v>TR</v>
          </cell>
          <cell r="D21663">
            <v>8655.15</v>
          </cell>
        </row>
        <row r="21664">
          <cell r="A21664" t="str">
            <v>18.030.0840-0</v>
          </cell>
          <cell r="B21664" t="str">
            <v>SISTEMA DE AR CONDICIONADO CENTRAL,TIPO "CHILLER",CONDENSACAO A AGUA,PARA AREAS DE CONFORTO TERMICO,NOS TERMOS DA NBR 16401,DE 200,1 ATE 250TR,INCLUSIVE PROJETO</v>
          </cell>
          <cell r="C21664" t="str">
            <v>TR</v>
          </cell>
          <cell r="D21664">
            <v>8803.68</v>
          </cell>
        </row>
        <row r="21665">
          <cell r="A21665" t="str">
            <v>18.030.0840-A</v>
          </cell>
          <cell r="B21665" t="str">
            <v>SISTEMA DE AR CONDICIONADO CENTRAL,TIPO "CHILLER",CONDENSACAO A AGUA,PARA AREAS DE CONFORTO TERMICO,NOS TERMOS DA NBR 16401,DE 200,1 ATE 250TR,INCLUSIVE PROJETO</v>
          </cell>
          <cell r="C21665" t="str">
            <v>TR</v>
          </cell>
          <cell r="D21665">
            <v>8803.68</v>
          </cell>
        </row>
        <row r="21666">
          <cell r="A21666" t="str">
            <v>18.030.0842-0</v>
          </cell>
          <cell r="B21666" t="str">
            <v>SISTEMA DE AR CONDICIONADO CENTRAL,TIPO "CHILLER",CONDENSACAO A AGUA,PARA AREAS DE CONFORTO TERMICO,NOS TERMOS DA NBR 16401,DE 250,1 ATE 300TR,INCLUSIVE PROJETO</v>
          </cell>
          <cell r="C21666" t="str">
            <v>TR</v>
          </cell>
          <cell r="D21666">
            <v>8264.76</v>
          </cell>
        </row>
        <row r="21667">
          <cell r="A21667" t="str">
            <v>18.030.0842-A</v>
          </cell>
          <cell r="B21667" t="str">
            <v>SISTEMA DE AR CONDICIONADO CENTRAL,TIPO "CHILLER",CONDENSACAO A AGUA,PARA AREAS DE CONFORTO TERMICO,NOS TERMOS DA NBR 16401,DE 250,1 ATE 300TR,INCLUSIVE PROJETO</v>
          </cell>
          <cell r="C21667" t="str">
            <v>TR</v>
          </cell>
          <cell r="D21667">
            <v>8264.76</v>
          </cell>
        </row>
        <row r="21668">
          <cell r="A21668" t="str">
            <v>18.030.0844-0</v>
          </cell>
          <cell r="B21668" t="str">
            <v>SISTEMA DE AR CONDICIONADO CENTRAL,TIPO "CHILLER",CONDENSACAO A AGUA,PARA AREAS DE CONFORTO TERMICO,NOS TERMOS DA NBR 16401,DE 300,1 ATE 350TR,INCLUSIVE PROJETO</v>
          </cell>
          <cell r="C21668" t="str">
            <v>TR</v>
          </cell>
          <cell r="D21668">
            <v>8172.67</v>
          </cell>
        </row>
        <row r="21669">
          <cell r="A21669" t="str">
            <v>18.030.0844-A</v>
          </cell>
          <cell r="B21669" t="str">
            <v>SISTEMA DE AR CONDICIONADO CENTRAL,TIPO "CHILLER",CONDENSACAO A AGUA,PARA AREAS DE CONFORTO TERMICO,NOS TERMOS DA NBR 16401,DE 300,1 ATE 350TR,INCLUSIVE PROJETO</v>
          </cell>
          <cell r="C21669" t="str">
            <v>TR</v>
          </cell>
          <cell r="D21669">
            <v>8172.67</v>
          </cell>
        </row>
        <row r="21670">
          <cell r="A21670" t="str">
            <v>18.030.0846-0</v>
          </cell>
          <cell r="B21670" t="str">
            <v>SISTEMA DE AR CONDICIONADO CENTRAL,TIPO "CHILLER",CONDENSACAO A AGUA,PARA AREAS DE CONFORTO TERMICO,NOS TERMOS DA NBR 16401,DE 350,1 ATE 400TR,INCLUSIVE PROJETO</v>
          </cell>
          <cell r="C21670" t="str">
            <v>TR</v>
          </cell>
          <cell r="D21670">
            <v>7605.45</v>
          </cell>
        </row>
        <row r="21671">
          <cell r="A21671" t="str">
            <v>18.030.0846-A</v>
          </cell>
          <cell r="B21671" t="str">
            <v>SISTEMA DE AR CONDICIONADO CENTRAL,TIPO "CHILLER",CONDENSACAO A AGUA,PARA AREAS DE CONFORTO TERMICO,NOS TERMOS DA NBR 16401,DE 350,1 ATE 400TR,INCLUSIVE PROJETO</v>
          </cell>
          <cell r="C21671" t="str">
            <v>TR</v>
          </cell>
          <cell r="D21671">
            <v>7605.45</v>
          </cell>
        </row>
        <row r="21672">
          <cell r="A21672" t="str">
            <v>18.030.0900-0</v>
          </cell>
          <cell r="B21672" t="str">
            <v>SISTEMA DE AR CONDICIONADO CENTRAL,TIPO "CHILLER",CONDENSACAO A AR,PARA UNIDADES MEDICAS ASSISTENCIAIS,NOS TERMOS DA NBR7256,ATE 50TR,INCLUSIVE PROJETO</v>
          </cell>
          <cell r="C21672" t="str">
            <v>TR</v>
          </cell>
          <cell r="D21672">
            <v>13498.38</v>
          </cell>
        </row>
        <row r="21673">
          <cell r="A21673" t="str">
            <v>18.030.0900-A</v>
          </cell>
          <cell r="B21673" t="str">
            <v>SISTEMA DE AR CONDICIONADO CENTRAL,TIPO "CHILLER",CONDENSACAO A AR,PARA UNIDADES MEDICAS ASSISTENCIAIS,NOS TERMOS DA NBR7256,ATE 50TR,INCLUSIVE PROJETO</v>
          </cell>
          <cell r="C21673" t="str">
            <v>TR</v>
          </cell>
          <cell r="D21673">
            <v>13498.38</v>
          </cell>
        </row>
        <row r="21674">
          <cell r="A21674" t="str">
            <v>18.030.0905-0</v>
          </cell>
          <cell r="B21674" t="str">
            <v>SISTEMA DE AR CONDICIONADO CENTRAL,TIPO "CHILLER",CONDENSACAO A AR,PARA UNIDADES MEDICAS ASSISTENCIAIS,NOS TERMOS DA NBR7256,DE 50,1 ATE 100TR,INCLUSIVE PROJETO</v>
          </cell>
          <cell r="C21674" t="str">
            <v>TR</v>
          </cell>
          <cell r="D21674">
            <v>12432.44</v>
          </cell>
        </row>
        <row r="21675">
          <cell r="A21675" t="str">
            <v>18.030.0905-A</v>
          </cell>
          <cell r="B21675" t="str">
            <v>SISTEMA DE AR CONDICIONADO CENTRAL,TIPO "CHILLER",CONDENSACAO A AR,PARA UNIDADES MEDICAS ASSISTENCIAIS,NOS TERMOS DA NBR7256,DE 50,1 ATE 100TR,INCLUSIVE PROJETO</v>
          </cell>
          <cell r="C21675" t="str">
            <v>TR</v>
          </cell>
          <cell r="D21675">
            <v>12432.44</v>
          </cell>
        </row>
        <row r="21676">
          <cell r="A21676" t="str">
            <v>18.030.0910-0</v>
          </cell>
          <cell r="B21676" t="str">
            <v>SISTEMA DE AR CONDICIONADO CENTRAL,TIPO "CHILLER",CONDENSACAO A AR,PARA UNIDADES MEDICAS ASSISTENCIAIS,NOS TERMOS DA NBR7256,DE 100,1 ATE 150TR,INCLUSIVE PROJETO</v>
          </cell>
          <cell r="C21676" t="str">
            <v>TR</v>
          </cell>
          <cell r="D21676">
            <v>10827.58</v>
          </cell>
        </row>
        <row r="21677">
          <cell r="A21677" t="str">
            <v>18.030.0910-A</v>
          </cell>
          <cell r="B21677" t="str">
            <v>SISTEMA DE AR CONDICIONADO CENTRAL,TIPO "CHILLER",CONDENSACAO A AR,PARA UNIDADES MEDICAS ASSISTENCIAIS,NOS TERMOS DA NBR7256,DE 100,1 ATE 150TR,INCLUSIVE PROJETO</v>
          </cell>
          <cell r="C21677" t="str">
            <v>TR</v>
          </cell>
          <cell r="D21677">
            <v>10827.58</v>
          </cell>
        </row>
        <row r="21678">
          <cell r="A21678" t="str">
            <v>18.030.0915-0</v>
          </cell>
          <cell r="B21678" t="str">
            <v>SISTEMA DE AR CONDICIONADO CENTRAL,TIPO "CHILLER",CONDENSACAO A AR,PARA UNIDADES MEDICAS ASSISTENCIAIS,NOS TERMOS DA NBR7256,DE 150,1 ATE 200TR,INCLUSIVE PROJETO</v>
          </cell>
          <cell r="C21678" t="str">
            <v>TR</v>
          </cell>
          <cell r="D21678">
            <v>10419.08</v>
          </cell>
        </row>
        <row r="21679">
          <cell r="A21679" t="str">
            <v>18.030.0915-A</v>
          </cell>
          <cell r="B21679" t="str">
            <v>SISTEMA DE AR CONDICIONADO CENTRAL,TIPO "CHILLER",CONDENSACAO A AR,PARA UNIDADES MEDICAS ASSISTENCIAIS,NOS TERMOS DA NBR7256,DE 150,1 ATE 200TR,INCLUSIVE PROJETO</v>
          </cell>
          <cell r="C21679" t="str">
            <v>TR</v>
          </cell>
          <cell r="D21679">
            <v>10419.08</v>
          </cell>
        </row>
        <row r="21680">
          <cell r="A21680" t="str">
            <v>18.030.0920-0</v>
          </cell>
          <cell r="B21680" t="str">
            <v>SISTEMA DE AR CONDICIONADO CENTRAL,TIPO "CHILLER",CONDENSACAO A AR,PARA UNIDADES MEDICAS ASSISTENCIAIS,NOS TERMOS DA NBR7256,DE 200,1 ATE 250TR,INCLUSIVE PROJETO</v>
          </cell>
          <cell r="C21680" t="str">
            <v>TR</v>
          </cell>
          <cell r="D21680">
            <v>10691.03</v>
          </cell>
        </row>
        <row r="21681">
          <cell r="A21681" t="str">
            <v>18.030.0920-A</v>
          </cell>
          <cell r="B21681" t="str">
            <v>SISTEMA DE AR CONDICIONADO CENTRAL,TIPO "CHILLER",CONDENSACAO A AR,PARA UNIDADES MEDICAS ASSISTENCIAIS,NOS TERMOS DA NBR7256,DE 200,1 ATE 250TR,INCLUSIVE PROJETO</v>
          </cell>
          <cell r="C21681" t="str">
            <v>TR</v>
          </cell>
          <cell r="D21681">
            <v>10691.03</v>
          </cell>
        </row>
        <row r="21682">
          <cell r="A21682" t="str">
            <v>18.030.0921-0</v>
          </cell>
          <cell r="B21682" t="str">
            <v>SISTEMA DE AR CONDICIONADO CENTRAL,TIPO "CHILLER",CONDENSACAO A AR,PARA UNIDADES MEDICAS ASSISTENCIAIS,NOS TERMOS DA NBR7256,DE 250,1 ATE 300TR,INCLUSIVE PROJETO</v>
          </cell>
          <cell r="C21682" t="str">
            <v>TR</v>
          </cell>
          <cell r="D21682">
            <v>10361.450000000001</v>
          </cell>
        </row>
        <row r="21683">
          <cell r="A21683" t="str">
            <v>18.030.0921-A</v>
          </cell>
          <cell r="B21683" t="str">
            <v>SISTEMA DE AR CONDICIONADO CENTRAL,TIPO "CHILLER",CONDENSACAO A AR,PARA UNIDADES MEDICAS ASSISTENCIAIS,NOS TERMOS DA NBR7256,DE 250,1 ATE 300TR,INCLUSIVE PROJETO</v>
          </cell>
          <cell r="C21683" t="str">
            <v>TR</v>
          </cell>
          <cell r="D21683">
            <v>10361.450000000001</v>
          </cell>
        </row>
        <row r="21684">
          <cell r="A21684" t="str">
            <v>18.030.0922-0</v>
          </cell>
          <cell r="B21684" t="str">
            <v>SISTEMA DE AR CONDICIONADO CENTRAL,TIPO "CHILLER",CONDENSACAO A AR,PARA UNIDADES MEDICAS ASSISTENCIAIS,NOS TERMOS DA NBR7256,DE 300,1 ATE 350TR,INCLUSIVE PROJETO</v>
          </cell>
          <cell r="C21684" t="str">
            <v>TR</v>
          </cell>
          <cell r="D21684">
            <v>10403.799999999999</v>
          </cell>
        </row>
        <row r="21685">
          <cell r="A21685" t="str">
            <v>18.030.0922-A</v>
          </cell>
          <cell r="B21685" t="str">
            <v>SISTEMA DE AR CONDICIONADO CENTRAL,TIPO "CHILLER",CONDENSACAO A AR,PARA UNIDADES MEDICAS ASSISTENCIAIS,NOS TERMOS DA NBR7256,DE 300,1 ATE 350TR,INCLUSIVE PROJETO</v>
          </cell>
          <cell r="C21685" t="str">
            <v>TR</v>
          </cell>
          <cell r="D21685">
            <v>10403.799999999999</v>
          </cell>
        </row>
        <row r="21686">
          <cell r="A21686" t="str">
            <v>18.030.0923-0</v>
          </cell>
          <cell r="B21686" t="str">
            <v>SISTEMA DE AR CONDICIONADO CENTRAL,TIPO "CHILLER",CONDENSACAO A AR,PARA UNIDADES MEDICAS ASSISTENCIAIS,NOS TERMOS DA NBR7256,DE 350,1 ATE 400TR,INCLUSIVE PROJETO</v>
          </cell>
          <cell r="C21686" t="str">
            <v>TR</v>
          </cell>
          <cell r="D21686">
            <v>10092.959999999999</v>
          </cell>
        </row>
        <row r="21687">
          <cell r="A21687" t="str">
            <v>18.030.0923-A</v>
          </cell>
          <cell r="B21687" t="str">
            <v>SISTEMA DE AR CONDICIONADO CENTRAL,TIPO "CHILLER",CONDENSACAO A AR,PARA UNIDADES MEDICAS ASSISTENCIAIS,NOS TERMOS DA NBR7256,DE 350,1 ATE 400TR,INCLUSIVE PROJETO</v>
          </cell>
          <cell r="C21687" t="str">
            <v>TR</v>
          </cell>
          <cell r="D21687">
            <v>10092.959999999999</v>
          </cell>
        </row>
        <row r="21688">
          <cell r="A21688" t="str">
            <v>18.030.0950-0</v>
          </cell>
          <cell r="B21688" t="str">
            <v>SISTEMA DE AR CONDICIONADO CENTRAL,TIPO "CHILLER",CONDENSACAO A AGUA,PARA UNIDADES MEDICAS ASSISTENCIAIS,NOS TERMOS DA NBR 7256,ATE 50TR,INCLUSIVE PROJETO</v>
          </cell>
          <cell r="C21688" t="str">
            <v>TR</v>
          </cell>
          <cell r="D21688">
            <v>12853.4</v>
          </cell>
        </row>
        <row r="21689">
          <cell r="A21689" t="str">
            <v>18.030.0950-A</v>
          </cell>
          <cell r="B21689" t="str">
            <v>SISTEMA DE AR CONDICIONADO CENTRAL,TIPO "CHILLER",CONDENSACAO A AGUA,PARA UNIDADES MEDICAS ASSISTENCIAIS,NOS TERMOS DA NBR 7256,ATE 50TR,INCLUSIVE PROJETO</v>
          </cell>
          <cell r="C21689" t="str">
            <v>TR</v>
          </cell>
          <cell r="D21689">
            <v>12853.4</v>
          </cell>
        </row>
        <row r="21690">
          <cell r="A21690" t="str">
            <v>18.030.0955-0</v>
          </cell>
          <cell r="B21690" t="str">
            <v>SISTEMA DE AR CONDICIONADO CENTRAL,TIPO "CHILLER",CONDENSACAO A AGUA,PARA UNIDADES MEDICAS ASSISTENCIAIS,NOS TERMOS DA NBR 7256,DE 50,1 ATE 100TR,INCLUSIVE PROJETO</v>
          </cell>
          <cell r="C21690" t="str">
            <v>TR</v>
          </cell>
          <cell r="D21690">
            <v>12258.29</v>
          </cell>
        </row>
        <row r="21691">
          <cell r="A21691" t="str">
            <v>18.030.0955-A</v>
          </cell>
          <cell r="B21691" t="str">
            <v>SISTEMA DE AR CONDICIONADO CENTRAL,TIPO "CHILLER",CONDENSACAO A AGUA,PARA UNIDADES MEDICAS ASSISTENCIAIS,NOS TERMOS DA NBR 7256,DE 50,1 ATE 100TR,INCLUSIVE PROJETO</v>
          </cell>
          <cell r="C21691" t="str">
            <v>TR</v>
          </cell>
          <cell r="D21691">
            <v>12258.29</v>
          </cell>
        </row>
        <row r="21692">
          <cell r="A21692" t="str">
            <v>18.030.0960-0</v>
          </cell>
          <cell r="B21692" t="str">
            <v>SISTEMA DE AR CONDICIONADO CENTRAL,TIPO "CHILLER",CONDENSACAO A AGUA,PARA UNIDADES MEDICAS ASSISTENCIAIS,NOS TERMOS DA NBR 7256,DE 100,1 ATE 150TR,INCLUSIVE PROJETO</v>
          </cell>
          <cell r="C21692" t="str">
            <v>TR</v>
          </cell>
          <cell r="D21692">
            <v>11357.86</v>
          </cell>
        </row>
        <row r="21693">
          <cell r="A21693" t="str">
            <v>18.030.0960-A</v>
          </cell>
          <cell r="B21693" t="str">
            <v>SISTEMA DE AR CONDICIONADO CENTRAL,TIPO "CHILLER",CONDENSACAO A AGUA,PARA UNIDADES MEDICAS ASSISTENCIAIS,NOS TERMOS DA NBR 7256,DE 100,1 ATE 150TR,INCLUSIVE PROJETO</v>
          </cell>
          <cell r="C21693" t="str">
            <v>TR</v>
          </cell>
          <cell r="D21693">
            <v>11357.86</v>
          </cell>
        </row>
        <row r="21694">
          <cell r="A21694" t="str">
            <v>18.030.0965-0</v>
          </cell>
          <cell r="B21694" t="str">
            <v>SISTEMA DE AR CONDICIONADO CENTRAL,TIPO "CHILLER",CONDENSACAO A AGUA,PARA UNIDADES MEDICAS ASSISTENCIAIS,NOS TERMOS DA NBR 7256,DE 150,1 ATE 200TR,INCLUSIVE PROJETO</v>
          </cell>
          <cell r="C21694" t="str">
            <v>TR</v>
          </cell>
          <cell r="D21694">
            <v>10089.44</v>
          </cell>
        </row>
        <row r="21695">
          <cell r="A21695" t="str">
            <v>18.030.0965-A</v>
          </cell>
          <cell r="B21695" t="str">
            <v>SISTEMA DE AR CONDICIONADO CENTRAL,TIPO "CHILLER",CONDENSACAO A AGUA,PARA UNIDADES MEDICAS ASSISTENCIAIS,NOS TERMOS DA NBR 7256,DE 150,1 ATE 200TR,INCLUSIVE PROJETO</v>
          </cell>
          <cell r="C21695" t="str">
            <v>TR</v>
          </cell>
          <cell r="D21695">
            <v>10089.44</v>
          </cell>
        </row>
        <row r="21696">
          <cell r="A21696" t="str">
            <v>18.030.0970-0</v>
          </cell>
          <cell r="B21696" t="str">
            <v>SISTEMA DE AR CONDICIONADO CENTRAL,TIPO "CHILLER",CONDENSACAO A AGUA,PARA UNIDADES MEDICAS ASSISTENCIAIS,NOS TERMOS DA NBR 7256,DE 200,1 ATE 250TR,INCLUSIVE PROJETO</v>
          </cell>
          <cell r="C21696" t="str">
            <v>TR</v>
          </cell>
          <cell r="D21696">
            <v>10047.32</v>
          </cell>
        </row>
        <row r="21697">
          <cell r="A21697" t="str">
            <v>18.030.0970-A</v>
          </cell>
          <cell r="B21697" t="str">
            <v>SISTEMA DE AR CONDICIONADO CENTRAL,TIPO "CHILLER",CONDENSACAO A AGUA,PARA UNIDADES MEDICAS ASSISTENCIAIS,NOS TERMOS DA NBR 7256,DE 200,1 ATE 250TR,INCLUSIVE PROJETO</v>
          </cell>
          <cell r="C21697" t="str">
            <v>TR</v>
          </cell>
          <cell r="D21697">
            <v>10047.32</v>
          </cell>
        </row>
        <row r="21698">
          <cell r="A21698" t="str">
            <v>18.030.0971-0</v>
          </cell>
          <cell r="B21698" t="str">
            <v>SISTEMA DE AR CONDICIONADO CENTRAL,TIPO "CHILLER",CONDENSACAO A AGUA,PARA UNIDADES MEDICAS ASSISTENCIAIS,NOS TERMOS DA NBR 7256,DE 250,1 ATE 300TR,INCLUSIVE PROJETO</v>
          </cell>
          <cell r="C21698" t="str">
            <v>TR</v>
          </cell>
          <cell r="D21698">
            <v>9648.1299999999992</v>
          </cell>
        </row>
        <row r="21699">
          <cell r="A21699" t="str">
            <v>18.030.0971-A</v>
          </cell>
          <cell r="B21699" t="str">
            <v>SISTEMA DE AR CONDICIONADO CENTRAL,TIPO "CHILLER",CONDENSACAO A AGUA,PARA UNIDADES MEDICAS ASSISTENCIAIS,NOS TERMOS DA NBR 7256,DE 250,1 ATE 300TR,INCLUSIVE PROJETO</v>
          </cell>
          <cell r="C21699" t="str">
            <v>TR</v>
          </cell>
          <cell r="D21699">
            <v>9648.1299999999992</v>
          </cell>
        </row>
        <row r="21700">
          <cell r="A21700" t="str">
            <v>18.030.0972-0</v>
          </cell>
          <cell r="B21700" t="str">
            <v>SISTEMA DE AR CONDICIONADO CENTRAL,TIPO "CHILLER",CONDENSACAO A AGUA,PARA UNIDADES MEDICAS ASSISTENCIAIS,NOS TERMOS DA NBR 7256,DE 300,1 ATE 350TR,INCLUSIVE PROJETO</v>
          </cell>
          <cell r="C21700" t="str">
            <v>TR</v>
          </cell>
          <cell r="D21700">
            <v>9521.16</v>
          </cell>
        </row>
        <row r="21701">
          <cell r="A21701" t="str">
            <v>18.030.0972-A</v>
          </cell>
          <cell r="B21701" t="str">
            <v>SISTEMA DE AR CONDICIONADO CENTRAL,TIPO "CHILLER",CONDENSACAO A AGUA,PARA UNIDADES MEDICAS ASSISTENCIAIS,NOS TERMOS DA NBR 7256,DE 300,1 ATE 350TR,INCLUSIVE PROJETO</v>
          </cell>
          <cell r="C21701" t="str">
            <v>TR</v>
          </cell>
          <cell r="D21701">
            <v>9521.16</v>
          </cell>
        </row>
        <row r="21702">
          <cell r="A21702" t="str">
            <v>18.030.0973-0</v>
          </cell>
          <cell r="B21702" t="str">
            <v>SISTEMA DE AR CONDICIONADO CENTRAL,TIPO "CHILLER",CONDENSACAO A AGUA,PARA UNIDADES MEDICAS ASSISTENCIAIS,NOS TERMOS DA NBR 7256,DE 350,1 ATE 400TR,INCLUSIVE PROJETO</v>
          </cell>
          <cell r="C21702" t="str">
            <v>TR</v>
          </cell>
          <cell r="D21702">
            <v>8865.7800000000007</v>
          </cell>
        </row>
        <row r="21703">
          <cell r="A21703" t="str">
            <v>18.030.0973-A</v>
          </cell>
          <cell r="B21703" t="str">
            <v>SISTEMA DE AR CONDICIONADO CENTRAL,TIPO "CHILLER",CONDENSACAO A AGUA,PARA UNIDADES MEDICAS ASSISTENCIAIS,NOS TERMOS DA NBR 7256,DE 350,1 ATE 400TR,INCLUSIVE PROJETO</v>
          </cell>
          <cell r="C21703" t="str">
            <v>TR</v>
          </cell>
          <cell r="D21703">
            <v>8865.7800000000007</v>
          </cell>
        </row>
        <row r="21704">
          <cell r="A21704" t="str">
            <v>18.030.9999-0</v>
          </cell>
          <cell r="B21704" t="str">
            <v>CONDICIONADOR DE AR TIPO SPLIT.</v>
          </cell>
          <cell r="D21704">
            <v>728</v>
          </cell>
        </row>
        <row r="21705">
          <cell r="A21705" t="str">
            <v>18.030.9999-A</v>
          </cell>
          <cell r="B21705" t="str">
            <v>CONDICIONADOR DE AR TIPO SPLIT.</v>
          </cell>
          <cell r="D21705">
            <v>728</v>
          </cell>
        </row>
        <row r="21706">
          <cell r="A21706" t="str">
            <v>18.031.0010-0</v>
          </cell>
          <cell r="B21706" t="str">
            <v>GELADEIRA TIPO COMERCIAL,COM 4 PORTAS EM SERVICO E 25 PES CUBICOS UTILIZAVEIS,REVESTIDA EXTERNAMENTE EM ACO INOXIDAVEL,COM UNIDADE FRIGORIFICA ACIONADA POR MOTOR DE 0,5CV.FORNECIMENTO E COLOCACAO</v>
          </cell>
          <cell r="C21706" t="str">
            <v>UN</v>
          </cell>
          <cell r="D21706">
            <v>8886.9</v>
          </cell>
        </row>
        <row r="21707">
          <cell r="A21707" t="str">
            <v>18.031.0010-A</v>
          </cell>
          <cell r="B21707" t="str">
            <v>GELADEIRA TIPO COMERCIAL,COM 4 PORTAS EM SERVICO E 25 PES CUBICOS UTILIZAVEIS,REVESTIDA EXTERNAMENTE EM ACO INOXIDAVEL,COM UNIDADE FRIGORIFICA ACIONADA POR MOTOR DE 0,5CV.FORNECIMENTO E COLOCACAO</v>
          </cell>
          <cell r="C21707" t="str">
            <v>UN</v>
          </cell>
          <cell r="D21707">
            <v>8886.9</v>
          </cell>
        </row>
        <row r="21708">
          <cell r="A21708" t="str">
            <v>18.031.0015-0</v>
          </cell>
          <cell r="B21708" t="str">
            <v>FREEZER HORIZONTAL,EM CHAPA DE ACO PINTADO,TAMPA UNICA,CAPACIDADE APROXIMADA DE 300L.FORNECIMENTO E COLOCACAO</v>
          </cell>
          <cell r="C21708" t="str">
            <v>UN</v>
          </cell>
          <cell r="D21708">
            <v>1038.3</v>
          </cell>
        </row>
        <row r="21709">
          <cell r="A21709" t="str">
            <v>18.031.0015-A</v>
          </cell>
          <cell r="B21709" t="str">
            <v>FREEZER HORIZONTAL,EM CHAPA DE ACO PINTADO,TAMPA UNICA,CAPACIDADE APROXIMADA DE 300L.FORNECIMENTO E COLOCACAO</v>
          </cell>
          <cell r="C21709" t="str">
            <v>UN</v>
          </cell>
          <cell r="D21709">
            <v>1038.3</v>
          </cell>
        </row>
        <row r="21710">
          <cell r="A21710" t="str">
            <v>18.031.0016-0</v>
          </cell>
          <cell r="B21710" t="str">
            <v>FREEZER HORIZONTAL,EM CHAPA DE ACO PINTADO,COM 2 TAMPAS,CAPACIDADE APROXIMADA DE 400L.FORNECIMENTO E COLOCACAO</v>
          </cell>
          <cell r="C21710" t="str">
            <v>UN</v>
          </cell>
          <cell r="D21710">
            <v>1207.25</v>
          </cell>
        </row>
        <row r="21711">
          <cell r="A21711" t="str">
            <v>18.031.0016-A</v>
          </cell>
          <cell r="B21711" t="str">
            <v>FREEZER HORIZONTAL,EM CHAPA DE ACO PINTADO,COM 2 TAMPAS,CAPACIDADE APROXIMADA DE 400L.FORNECIMENTO E COLOCACAO</v>
          </cell>
          <cell r="C21711" t="str">
            <v>UN</v>
          </cell>
          <cell r="D21711">
            <v>1207.25</v>
          </cell>
        </row>
        <row r="21712">
          <cell r="A21712" t="str">
            <v>18.031.0020-0</v>
          </cell>
          <cell r="B21712"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2" t="str">
            <v>UN</v>
          </cell>
          <cell r="D21712">
            <v>1777.97</v>
          </cell>
        </row>
        <row r="21713">
          <cell r="A21713" t="str">
            <v>18.031.0020-A</v>
          </cell>
          <cell r="B21713"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3" t="str">
            <v>UN</v>
          </cell>
          <cell r="D21713">
            <v>1777.97</v>
          </cell>
        </row>
        <row r="21714">
          <cell r="A21714" t="str">
            <v>18.031.0025-0</v>
          </cell>
          <cell r="B21714"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4" t="str">
            <v>UN</v>
          </cell>
          <cell r="D21714">
            <v>1995</v>
          </cell>
        </row>
        <row r="21715">
          <cell r="A21715" t="str">
            <v>18.031.0025-A</v>
          </cell>
          <cell r="B21715"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5" t="str">
            <v>UN</v>
          </cell>
          <cell r="D21715">
            <v>1995</v>
          </cell>
        </row>
        <row r="21716">
          <cell r="A21716" t="str">
            <v>18.031.9999-0</v>
          </cell>
          <cell r="B21716" t="str">
            <v>FAMILIA 18.031GELADEIRAS</v>
          </cell>
          <cell r="D21716">
            <v>4126</v>
          </cell>
        </row>
        <row r="21717">
          <cell r="A21717" t="str">
            <v>18.031.9999-A</v>
          </cell>
          <cell r="B21717" t="str">
            <v>FAMILIA 18.031GELADEIRAS</v>
          </cell>
          <cell r="D21717">
            <v>4126</v>
          </cell>
        </row>
        <row r="21718">
          <cell r="A21718" t="str">
            <v>18.032.0012-0</v>
          </cell>
          <cell r="B21718" t="str">
            <v>EXTINTOR DE INCENDIO,TIPO AGUA-PRESSURIZADA,DE 10L,INCLUSIVESUPORTE DE PAREDE E CARGA COMPLETA.FORNECIMENTO E COLOCACAO</v>
          </cell>
          <cell r="C21718" t="str">
            <v>UN</v>
          </cell>
          <cell r="D21718">
            <v>112.05</v>
          </cell>
        </row>
        <row r="21719">
          <cell r="A21719" t="str">
            <v>18.032.0012-A</v>
          </cell>
          <cell r="B21719" t="str">
            <v>EXTINTOR DE INCENDIO,TIPO AGUA-PRESSURIZADA,DE 10L,INCLUSIVESUPORTE DE PAREDE E CARGA COMPLETA.FORNECIMENTO E COLOCACAO</v>
          </cell>
          <cell r="C21719" t="str">
            <v>UN</v>
          </cell>
          <cell r="D21719">
            <v>110.17</v>
          </cell>
        </row>
        <row r="21720">
          <cell r="A21720" t="str">
            <v>18.032.0014-0</v>
          </cell>
          <cell r="B21720" t="str">
            <v>EXTINTOR DE INCENDIO,TIPO GAS CARBONICO (CO2),10KG,COMPLETO.FORNECIMENTO E COLOCACAO</v>
          </cell>
          <cell r="C21720" t="str">
            <v>UN</v>
          </cell>
          <cell r="D21720">
            <v>716.41</v>
          </cell>
        </row>
        <row r="21721">
          <cell r="A21721" t="str">
            <v>18.032.0014-A</v>
          </cell>
          <cell r="B21721" t="str">
            <v>EXTINTOR DE INCENDIO,TIPO GAS CARBONICO (CO2),10KG,COMPLETO.FORNECIMENTO E COLOCACAO</v>
          </cell>
          <cell r="C21721" t="str">
            <v>UN</v>
          </cell>
          <cell r="D21721">
            <v>714.53</v>
          </cell>
        </row>
        <row r="21722">
          <cell r="A21722" t="str">
            <v>18.032.0015-0</v>
          </cell>
          <cell r="B21722" t="str">
            <v>EXTINTOR DE INCENDIO,TIPO GAS CARBONICO(CO2),DE 6KG,COMPLETO.FORNECIMENTO E COLOCACAO</v>
          </cell>
          <cell r="C21722" t="str">
            <v>UN</v>
          </cell>
          <cell r="D21722">
            <v>359.05</v>
          </cell>
        </row>
        <row r="21723">
          <cell r="A21723" t="str">
            <v>18.032.0015-A</v>
          </cell>
          <cell r="B21723" t="str">
            <v>EXTINTOR DE INCENDIO,TIPO GAS CARBONICO(CO2),DE 6KG,COMPLETO.FORNECIMENTO E COLOCACAO</v>
          </cell>
          <cell r="C21723" t="str">
            <v>UN</v>
          </cell>
          <cell r="D21723">
            <v>357.17</v>
          </cell>
        </row>
        <row r="21724">
          <cell r="A21724" t="str">
            <v>18.032.0020-0</v>
          </cell>
          <cell r="B21724" t="str">
            <v>EXTINTOR DE INCENDIO,TIPO GAS CARBONICO(CO2),DE 4KG,COMPLETO.FORNECIMENTO E COLOCACAO</v>
          </cell>
          <cell r="C21724" t="str">
            <v>UN</v>
          </cell>
          <cell r="D21724">
            <v>308.55</v>
          </cell>
        </row>
        <row r="21725">
          <cell r="A21725" t="str">
            <v>18.032.0020-A</v>
          </cell>
          <cell r="B21725" t="str">
            <v>EXTINTOR DE INCENDIO,TIPO GAS CARBONICO(CO2),DE 4KG,COMPLETO.FORNECIMENTO E COLOCACAO</v>
          </cell>
          <cell r="C21725" t="str">
            <v>UN</v>
          </cell>
          <cell r="D21725">
            <v>306.67</v>
          </cell>
        </row>
        <row r="21726">
          <cell r="A21726" t="str">
            <v>18.032.0025-0</v>
          </cell>
          <cell r="B21726" t="str">
            <v>EXTINTOR DE INCENDIO,TIPO PO QUIMICO,DE 4KG.FORNECIMENTO E COLOCACAO</v>
          </cell>
          <cell r="C21726" t="str">
            <v>UN</v>
          </cell>
          <cell r="D21726">
            <v>101.89</v>
          </cell>
        </row>
        <row r="21727">
          <cell r="A21727" t="str">
            <v>18.032.0025-A</v>
          </cell>
          <cell r="B21727" t="str">
            <v>EXTINTOR DE INCENDIO,TIPO PO QUIMICO,DE 4KG.FORNECIMENTO E COLOCACAO</v>
          </cell>
          <cell r="C21727" t="str">
            <v>UN</v>
          </cell>
          <cell r="D21727">
            <v>100.01</v>
          </cell>
        </row>
        <row r="21728">
          <cell r="A21728" t="str">
            <v>18.032.0030-0</v>
          </cell>
          <cell r="B21728" t="str">
            <v>EXTINTOR DE INCENDIO,TIPO PO QUIMICO,DE 6KG.FORNECIMENTO E COLOCACAO</v>
          </cell>
          <cell r="C21728" t="str">
            <v>UN</v>
          </cell>
          <cell r="D21728">
            <v>144.26</v>
          </cell>
        </row>
        <row r="21729">
          <cell r="A21729" t="str">
            <v>18.032.0030-A</v>
          </cell>
          <cell r="B21729" t="str">
            <v>EXTINTOR DE INCENDIO,TIPO PO QUIMICO,DE 6KG.FORNECIMENTO E COLOCACAO</v>
          </cell>
          <cell r="C21729" t="str">
            <v>UN</v>
          </cell>
          <cell r="D21729">
            <v>142.38</v>
          </cell>
        </row>
        <row r="21730">
          <cell r="A21730" t="str">
            <v>18.032.9999-0</v>
          </cell>
          <cell r="B21730" t="str">
            <v>FAMILIA 18.032EXTINTOR</v>
          </cell>
          <cell r="D21730">
            <v>3506</v>
          </cell>
        </row>
        <row r="21731">
          <cell r="A21731" t="str">
            <v>18.032.9999-A</v>
          </cell>
          <cell r="B21731" t="str">
            <v>FAMILIA 18.032EXTINTOR</v>
          </cell>
          <cell r="D21731">
            <v>3469</v>
          </cell>
        </row>
        <row r="21732">
          <cell r="A21732" t="str">
            <v>18.033.0010-0</v>
          </cell>
          <cell r="B21732" t="str">
            <v>BOTIJAO DE GAS ENGARRAFADO(GLP),CAPACIDADE PARA 13KG.O CUSTOINCLUI O BOTIJAO E O GAS.FORNECIMENTO</v>
          </cell>
          <cell r="C21732" t="str">
            <v>UN</v>
          </cell>
          <cell r="D21732">
            <v>114.39</v>
          </cell>
        </row>
        <row r="21733">
          <cell r="A21733" t="str">
            <v>18.033.0010-A</v>
          </cell>
          <cell r="B21733" t="str">
            <v>BOTIJAO DE GAS ENGARRAFADO(GLP),CAPACIDADE PARA 13KG.O CUSTOINCLUI O BOTIJAO E O GAS.FORNECIMENTO</v>
          </cell>
          <cell r="C21733" t="str">
            <v>UN</v>
          </cell>
          <cell r="D21733">
            <v>114.39</v>
          </cell>
        </row>
        <row r="21734">
          <cell r="A21734" t="str">
            <v>18.033.0015-0</v>
          </cell>
          <cell r="B21734" t="str">
            <v>BOTIJAO DE GAS ENGARRAFADO(GLP),CAPACIDADE PARA 45KG.O CUSTOINCLUI O BOTIJAO E O GAS.FORNECIMENTO</v>
          </cell>
          <cell r="C21734" t="str">
            <v>UN</v>
          </cell>
          <cell r="D21734">
            <v>392.37</v>
          </cell>
        </row>
        <row r="21735">
          <cell r="A21735" t="str">
            <v>18.033.0015-A</v>
          </cell>
          <cell r="B21735" t="str">
            <v>BOTIJAO DE GAS ENGARRAFADO(GLP),CAPACIDADE PARA 45KG.O CUSTOINCLUI O BOTIJAO E O GAS.FORNECIMENTO</v>
          </cell>
          <cell r="C21735" t="str">
            <v>UN</v>
          </cell>
          <cell r="D21735">
            <v>392.37</v>
          </cell>
        </row>
        <row r="21736">
          <cell r="A21736" t="str">
            <v>18.033.0020-0</v>
          </cell>
          <cell r="B21736" t="str">
            <v>SISTEMA DE PRESSURIZACAO DE REDE PARA COMBATE A INCENDIO COMBOMBA DE 10CV,60HZ,DIAMETRO DE 3".FORNECIMENTO E INSTALACAO</v>
          </cell>
          <cell r="C21736" t="str">
            <v>UN</v>
          </cell>
          <cell r="D21736">
            <v>3662.66</v>
          </cell>
        </row>
        <row r="21737">
          <cell r="A21737" t="str">
            <v>18.033.0020-A</v>
          </cell>
          <cell r="B21737" t="str">
            <v>SISTEMA DE PRESSURIZACAO DE REDE PARA COMBATE A INCENDIO COMBOMBA DE 10CV,60HZ,DIAMETRO DE 3".FORNECIMENTO E INSTALACAO</v>
          </cell>
          <cell r="C21737" t="str">
            <v>UN</v>
          </cell>
          <cell r="D21737">
            <v>3614.59</v>
          </cell>
        </row>
        <row r="21738">
          <cell r="A21738" t="str">
            <v>18.033.9999-0</v>
          </cell>
          <cell r="B21738" t="str">
            <v>FAMILIA 18.033BOTIJAO D/GAS</v>
          </cell>
          <cell r="D21738">
            <v>3515</v>
          </cell>
        </row>
        <row r="21739">
          <cell r="A21739" t="str">
            <v>18.033.9999-A</v>
          </cell>
          <cell r="B21739" t="str">
            <v>FAMILIA 18.033BOTIJAO D/GAS</v>
          </cell>
          <cell r="D21739">
            <v>3500</v>
          </cell>
        </row>
        <row r="21740">
          <cell r="A21740" t="str">
            <v>18.034.0010-0</v>
          </cell>
          <cell r="B21740" t="str">
            <v>EXAUSTOR TUBO AXIAL,ACIONAMENTO DIRETO,DIAMETRO DE 300MM,HELICE DE 6 PALETAS,FABRICADA EM CHAPA DE ACO CARBONO.FORNECIMENTO E COLOCACAO</v>
          </cell>
          <cell r="C21740" t="str">
            <v>UN</v>
          </cell>
          <cell r="D21740">
            <v>322.45999999999998</v>
          </cell>
        </row>
        <row r="21741">
          <cell r="A21741" t="str">
            <v>18.034.0010-A</v>
          </cell>
          <cell r="B21741" t="str">
            <v>EXAUSTOR TUBO AXIAL,ACIONAMENTO DIRETO,DIAMETRO DE 300MM,HELICE DE 6 PALETAS,FABRICADA EM CHAPA DE ACO CARBONO.FORNECIMENTO E COLOCACAO</v>
          </cell>
          <cell r="C21741" t="str">
            <v>UN</v>
          </cell>
          <cell r="D21741">
            <v>318.7</v>
          </cell>
        </row>
        <row r="21742">
          <cell r="A21742" t="str">
            <v>18.034.0015-0</v>
          </cell>
          <cell r="B21742" t="str">
            <v>EXAUSTOR TUBO AXIAL,ACIONAMENTO DIRETO,DIAMETRO DE 400MM,HELICE DE 6 PALETAS,FABRICADA EM CHAPA DE ACO CARBONO.FORNECIMENTO E COLOCACAO</v>
          </cell>
          <cell r="C21742" t="str">
            <v>UN</v>
          </cell>
          <cell r="D21742">
            <v>496.56</v>
          </cell>
        </row>
        <row r="21743">
          <cell r="A21743" t="str">
            <v>18.034.0015-A</v>
          </cell>
          <cell r="B21743" t="str">
            <v>EXAUSTOR TUBO AXIAL,ACIONAMENTO DIRETO,DIAMETRO DE 400MM,HELICE DE 6 PALETAS,FABRICADA EM CHAPA DE ACO CARBONO.FORNECIMENTO E COLOCACAO</v>
          </cell>
          <cell r="C21743" t="str">
            <v>UN</v>
          </cell>
          <cell r="D21743">
            <v>490.92</v>
          </cell>
        </row>
        <row r="21744">
          <cell r="A21744" t="str">
            <v>18.034.0020-0</v>
          </cell>
          <cell r="B21744" t="str">
            <v>EXAUSTOR TUBO AXIAL,ACIONAMENTO DIRETO,DIAMETRO DE 500MM,HELICE DE 6 PALETAS,FABRICADAS EM CHAPA DE ACO CARBONO.FORNECIMENTO E COLOCACAO</v>
          </cell>
          <cell r="C21744" t="str">
            <v>UN</v>
          </cell>
          <cell r="D21744">
            <v>788.16</v>
          </cell>
        </row>
        <row r="21745">
          <cell r="A21745" t="str">
            <v>18.034.0020-A</v>
          </cell>
          <cell r="B21745" t="str">
            <v>EXAUSTOR TUBO AXIAL,ACIONAMENTO DIRETO,DIAMETRO DE 500MM,HELICE DE 6 PALETAS,FABRICADAS EM CHAPA DE ACO CARBONO.FORNECIMENTO E COLOCACAO</v>
          </cell>
          <cell r="C21745" t="str">
            <v>UN</v>
          </cell>
          <cell r="D21745">
            <v>780.64</v>
          </cell>
        </row>
        <row r="21746">
          <cell r="A21746" t="str">
            <v>18.034.0025-0</v>
          </cell>
          <cell r="B21746" t="str">
            <v>EXAUSTOR TUBO AXIAL,ACIONAMENTO DIRETO,DIAMETRO DE 600MM,HELICE DE 6 PALETAS,FABRICADA EM CHAPA DE ACO CARBONO.FORNECIMENTO E COLOCACAO</v>
          </cell>
          <cell r="C21746" t="str">
            <v>UN</v>
          </cell>
          <cell r="D21746">
            <v>1324.74</v>
          </cell>
        </row>
        <row r="21747">
          <cell r="A21747" t="str">
            <v>18.034.0025-A</v>
          </cell>
          <cell r="B21747" t="str">
            <v>EXAUSTOR TUBO AXIAL,ACIONAMENTO DIRETO,DIAMETRO DE 600MM,HELICE DE 6 PALETAS,FABRICADA EM CHAPA DE ACO CARBONO.FORNECIMENTO E COLOCACAO</v>
          </cell>
          <cell r="C21747" t="str">
            <v>UN</v>
          </cell>
          <cell r="D21747">
            <v>1315.34</v>
          </cell>
        </row>
        <row r="21748">
          <cell r="A21748" t="str">
            <v>18.034.0030-0</v>
          </cell>
          <cell r="B21748" t="str">
            <v>EXAUSTOR TUBO AXIAL,ACIONAMENTO DIRETO,DIAMETRO DE 800MM,HELICE DE 6 PALETAS,FABRICADA EM CHAPA DE ACO CARBONO.FORNECIMENTO E COLOCACAO</v>
          </cell>
          <cell r="C21748" t="str">
            <v>UN</v>
          </cell>
          <cell r="D21748">
            <v>2139.8000000000002</v>
          </cell>
        </row>
        <row r="21749">
          <cell r="A21749" t="str">
            <v>18.034.0030-A</v>
          </cell>
          <cell r="B21749" t="str">
            <v>EXAUSTOR TUBO AXIAL,ACIONAMENTO DIRETO,DIAMETRO DE 800MM,HELICE DE 6 PALETAS,FABRICADA EM CHAPA DE ACO CARBONO.FORNECIMENTO E COLOCACAO</v>
          </cell>
          <cell r="C21749" t="str">
            <v>UN</v>
          </cell>
          <cell r="D21749">
            <v>2128.52</v>
          </cell>
        </row>
        <row r="21750">
          <cell r="A21750" t="str">
            <v>18.034.0035-0</v>
          </cell>
          <cell r="B21750" t="str">
            <v>EXAUSTOR TUBO AXIAL,ACIONAMENTO DIRETO,DIAMETRO DE 1000MM,HELICE DE 6 PALETAS,FABRICADA EM CHAPA DE ACO CARBONO.FORNECIMENTO E COLOCACAO</v>
          </cell>
          <cell r="C21750" t="str">
            <v>UN</v>
          </cell>
          <cell r="D21750">
            <v>2759.9</v>
          </cell>
        </row>
        <row r="21751">
          <cell r="A21751" t="str">
            <v>18.034.0035-A</v>
          </cell>
          <cell r="B21751" t="str">
            <v>EXAUSTOR TUBO AXIAL,ACIONAMENTO DIRETO,DIAMETRO DE 1000MM,HELICE DE 6 PALETAS,FABRICADA EM CHAPA DE ACO CARBONO.FORNECIMENTO E COLOCACAO</v>
          </cell>
          <cell r="C21751" t="str">
            <v>UN</v>
          </cell>
          <cell r="D21751">
            <v>2746.74</v>
          </cell>
        </row>
        <row r="21752">
          <cell r="A21752" t="str">
            <v>18.034.0050-0</v>
          </cell>
          <cell r="B21752" t="str">
            <v>MICRO EXAUSTOR,INCLUSIVE VENEZIANAS,ADAPTADOR E TUBO FLEXIVEL,PARA AMBIENTES ATE 7M3.FORNECIMENTO E COLOCACAO</v>
          </cell>
          <cell r="C21752" t="str">
            <v>UN</v>
          </cell>
          <cell r="D21752">
            <v>217.79</v>
          </cell>
        </row>
        <row r="21753">
          <cell r="A21753" t="str">
            <v>18.034.0050-A</v>
          </cell>
          <cell r="B21753" t="str">
            <v>MICRO EXAUSTOR,INCLUSIVE VENEZIANAS,ADAPTADOR E TUBO FLEXIVEL,PARA AMBIENTES ATE 7M3.FORNECIMENTO E COLOCACAO</v>
          </cell>
          <cell r="C21753" t="str">
            <v>UN</v>
          </cell>
          <cell r="D21753">
            <v>214.03</v>
          </cell>
        </row>
        <row r="21754">
          <cell r="A21754" t="str">
            <v>18.034.0055-0</v>
          </cell>
          <cell r="B21754" t="str">
            <v>MICRO EXAUSTOR,INCLUSIVE VENEZIANAS,ADAPTADOR E TUBO FLEXIVEL,PARA AMBIENTES ATE 10M3.FORNECIMENTO E COLOCACAO</v>
          </cell>
          <cell r="C21754" t="str">
            <v>UN</v>
          </cell>
          <cell r="D21754">
            <v>501.01</v>
          </cell>
        </row>
        <row r="21755">
          <cell r="A21755" t="str">
            <v>18.034.0055-A</v>
          </cell>
          <cell r="B21755" t="str">
            <v>MICRO EXAUSTOR,INCLUSIVE VENEZIANAS,ADAPTADOR E TUBO FLEXIVEL,PARA AMBIENTES ATE 10M3.FORNECIMENTO E COLOCACAO</v>
          </cell>
          <cell r="C21755" t="str">
            <v>UN</v>
          </cell>
          <cell r="D21755">
            <v>495.37</v>
          </cell>
        </row>
        <row r="21756">
          <cell r="A21756" t="str">
            <v>18.034.0060-0</v>
          </cell>
          <cell r="B21756" t="str">
            <v>EXAUSTORES CENTRIFUGOS,TIPO LIMIT LOAD,SIMPLES ASPIRACAO E ACIONAMENTO INDIRETO,FABRICADO EM CHAPA DE ACO CARBONO,1 CV/220V.FORNECIMENTO E COLOCACAO</v>
          </cell>
          <cell r="C21756" t="str">
            <v>UN</v>
          </cell>
          <cell r="D21756">
            <v>1314.84</v>
          </cell>
        </row>
        <row r="21757">
          <cell r="A21757" t="str">
            <v>18.034.0060-A</v>
          </cell>
          <cell r="B21757" t="str">
            <v>EXAUSTORES CENTRIFUGOS,TIPO LIMIT LOAD,SIMPLES ASPIRACAO E ACIONAMENTO INDIRETO,FABRICADO EM CHAPA DE ACO CARBONO,1 CV/220V.FORNECIMENTO E COLOCACAO</v>
          </cell>
          <cell r="C21757" t="str">
            <v>UN</v>
          </cell>
          <cell r="D21757">
            <v>1311.08</v>
          </cell>
        </row>
        <row r="21758">
          <cell r="A21758" t="str">
            <v>18.034.0065-0</v>
          </cell>
          <cell r="B21758" t="str">
            <v>EXAUSTORES CENTRIFUGOS,TIPO LIMIT LOAD,SIMPLES ASPIRACAO E ACIONAMENTO INDIRETO,FABRICADO EM CHAPA DE ACO CARBONO,2CV/220V.FORNECIMENTO E COLOCACAO</v>
          </cell>
          <cell r="C21758" t="str">
            <v>UN</v>
          </cell>
          <cell r="D21758">
            <v>1859.92</v>
          </cell>
        </row>
        <row r="21759">
          <cell r="A21759" t="str">
            <v>18.034.0065-A</v>
          </cell>
          <cell r="B21759" t="str">
            <v>EXAUSTORES CENTRIFUGOS,TIPO LIMIT LOAD,SIMPLES ASPIRACAO E ACIONAMENTO INDIRETO,FABRICADO EM CHAPA DE ACO CARBONO,2CV/220V.FORNECIMENTO E COLOCACAO</v>
          </cell>
          <cell r="C21759" t="str">
            <v>UN</v>
          </cell>
          <cell r="D21759">
            <v>1854.28</v>
          </cell>
        </row>
        <row r="21760">
          <cell r="A21760" t="str">
            <v>18.034.0070-0</v>
          </cell>
          <cell r="B21760" t="str">
            <v>EXAUSTORES CENTRIFUGOS,TIPO LIMIT LOAD,SIMPLES ASPIRACAO E ACIONAMENTO INDIRETO,FABRICADO EM CHAPA DE ACO CARBONO,3CV/220V.FORNECIMENTO E COLOCACAO</v>
          </cell>
          <cell r="C21760" t="str">
            <v>UN</v>
          </cell>
          <cell r="D21760">
            <v>2253.98</v>
          </cell>
        </row>
        <row r="21761">
          <cell r="A21761" t="str">
            <v>18.034.0070-A</v>
          </cell>
          <cell r="B21761" t="str">
            <v>EXAUSTORES CENTRIFUGOS,TIPO LIMIT LOAD,SIMPLES ASPIRACAO E ACIONAMENTO INDIRETO,FABRICADO EM CHAPA DE ACO CARBONO,3CV/220V.FORNECIMENTO E COLOCACAO</v>
          </cell>
          <cell r="C21761" t="str">
            <v>UN</v>
          </cell>
          <cell r="D21761">
            <v>2246.46</v>
          </cell>
        </row>
        <row r="21762">
          <cell r="A21762" t="str">
            <v>18.034.0075-0</v>
          </cell>
          <cell r="B21762" t="str">
            <v>EXAUSTORES CENTRIFUGOS,TIPO LIMIT LOAD,SIMPLES ASPIRACAO E ACIONAMENTO INDIRETO,FABRICADO EM CHAPA DE ACO CARBONO,5CV/220V.FORNECIMENTO E COLOCACAO</v>
          </cell>
          <cell r="C21762" t="str">
            <v>UN</v>
          </cell>
          <cell r="D21762">
            <v>3567.66</v>
          </cell>
        </row>
        <row r="21763">
          <cell r="A21763" t="str">
            <v>18.034.0075-A</v>
          </cell>
          <cell r="B21763" t="str">
            <v>EXAUSTORES CENTRIFUGOS,TIPO LIMIT LOAD,SIMPLES ASPIRACAO E ACIONAMENTO INDIRETO,FABRICADO EM CHAPA DE ACO CARBONO,5CV/220V.FORNECIMENTO E COLOCACAO</v>
          </cell>
          <cell r="C21763" t="str">
            <v>UN</v>
          </cell>
          <cell r="D21763">
            <v>3556.38</v>
          </cell>
        </row>
        <row r="21764">
          <cell r="A21764" t="str">
            <v>18.034.0080-0</v>
          </cell>
          <cell r="B21764" t="str">
            <v>EXAUSTOR CENTRIFUGO DE SIMPLES ASPIRACAO,ROTOR "SIROCCO" DE3000M3/H, 1/2CV/VI POLOS/3F/220V/60HZ,PRESSAO ESTATICA DE 20MMCA,COM DIAMETRO DE 35CM.FORNECIMENTO E COLOCACAO</v>
          </cell>
          <cell r="C21764" t="str">
            <v>UN</v>
          </cell>
          <cell r="D21764">
            <v>2587.79</v>
          </cell>
        </row>
        <row r="21765">
          <cell r="A21765" t="str">
            <v>18.034.0080-A</v>
          </cell>
          <cell r="B21765" t="str">
            <v>EXAUSTOR CENTRIFUGO DE SIMPLES ASPIRACAO,ROTOR "SIROCCO" DE3000M3/H, 1/2CV/VI POLOS/3F/220V/60HZ,PRESSAO ESTATICA DE 20MMCA,COM DIAMETRO DE 35CM.FORNECIMENTO E COLOCACAO</v>
          </cell>
          <cell r="C21765" t="str">
            <v>UN</v>
          </cell>
          <cell r="D21765">
            <v>2584.0300000000002</v>
          </cell>
        </row>
        <row r="21766">
          <cell r="A21766" t="str">
            <v>18.034.0085-0</v>
          </cell>
          <cell r="B21766" t="str">
            <v>EXAUSTOR CENTRIFUGO DE SIMPLES ASPIRACAO,ROTOR "SIROCCO" DE4000M3/H, 3/4CV/VI POLOS/3F/220V/60HZ,PRESSAO ESTATICA DE 20MMCA,COM DIAMETRO DE 40CM.FORNECIMENTO E COLOCACAO</v>
          </cell>
          <cell r="C21766" t="str">
            <v>UN</v>
          </cell>
          <cell r="D21766">
            <v>2760.34</v>
          </cell>
        </row>
        <row r="21767">
          <cell r="A21767" t="str">
            <v>18.034.0085-A</v>
          </cell>
          <cell r="B21767" t="str">
            <v>EXAUSTOR CENTRIFUGO DE SIMPLES ASPIRACAO,ROTOR "SIROCCO" DE4000M3/H, 3/4CV/VI POLOS/3F/220V/60HZ,PRESSAO ESTATICA DE 20MMCA,COM DIAMETRO DE 40CM.FORNECIMENTO E COLOCACAO</v>
          </cell>
          <cell r="C21767" t="str">
            <v>UN</v>
          </cell>
          <cell r="D21767">
            <v>2754.7</v>
          </cell>
        </row>
        <row r="21768">
          <cell r="A21768" t="str">
            <v>18.034.0090-0</v>
          </cell>
          <cell r="B21768" t="str">
            <v>EXAUSTOR CENTRIFUGO DE SIMPLES ASPIRACAO,ROTOR "SIROCCO" DE7000M3/H, 1,0CV/VI POLOS/3F/220V/60HZ,PRESSAO ESTATICA DE 20MMCA,COM DIAMETRO DE 50CM.FORNECIMENTO E COLOCACAO</v>
          </cell>
          <cell r="C21768" t="str">
            <v>UN</v>
          </cell>
          <cell r="D21768">
            <v>3492.19</v>
          </cell>
        </row>
        <row r="21769">
          <cell r="A21769" t="str">
            <v>18.034.0090-A</v>
          </cell>
          <cell r="B21769" t="str">
            <v>EXAUSTOR CENTRIFUGO DE SIMPLES ASPIRACAO,ROTOR "SIROCCO" DE7000M3/H, 1,0CV/VI POLOS/3F/220V/60HZ,PRESSAO ESTATICA DE 20MMCA,COM DIAMETRO DE 50CM.FORNECIMENTO E COLOCACAO</v>
          </cell>
          <cell r="C21769" t="str">
            <v>UN</v>
          </cell>
          <cell r="D21769">
            <v>3482.79</v>
          </cell>
        </row>
        <row r="21770">
          <cell r="A21770" t="str">
            <v>18.034.0100-0</v>
          </cell>
          <cell r="B21770" t="str">
            <v>SISTEMA DE EXAUSTAO PARA FOGOES 3,10X1,30M,INCLUSIVE DUTOS COM 40CM DE DIAMETRO,EXAUSTOR AXIAL DE 3/4 CV,220V,E FERRAGENS.FORNECIMENTO E COLOCACAO</v>
          </cell>
          <cell r="C21770" t="str">
            <v>UN</v>
          </cell>
          <cell r="D21770">
            <v>33213.4</v>
          </cell>
        </row>
        <row r="21771">
          <cell r="A21771" t="str">
            <v>18.034.0100-A</v>
          </cell>
          <cell r="B21771" t="str">
            <v>SISTEMA DE EXAUSTAO PARA FOGOES 3,10X1,30M,INCLUSIVE DUTOS COM 40CM DE DIAMETRO,EXAUSTOR AXIAL DE 3/4 CV,220V,E FERRAGENS.FORNECIMENTO E COLOCACAO</v>
          </cell>
          <cell r="C21771" t="str">
            <v>UN</v>
          </cell>
          <cell r="D21771">
            <v>33213.4</v>
          </cell>
        </row>
        <row r="21772">
          <cell r="A21772" t="str">
            <v>18.034.0120-0</v>
          </cell>
          <cell r="B21772" t="str">
            <v>EXAUSTOR EOLICO GIRATORIO, DIAMETRO DE 24",COM VAZAO ATE 4000M3/H,PARA FIXACAO EM TELHADOS.FORNECIMENTO</v>
          </cell>
          <cell r="C21772" t="str">
            <v>UN</v>
          </cell>
          <cell r="D21772">
            <v>169.51</v>
          </cell>
        </row>
        <row r="21773">
          <cell r="A21773" t="str">
            <v>18.034.0120-A</v>
          </cell>
          <cell r="B21773" t="str">
            <v>EXAUSTOR EOLICO GIRATORIO, DIAMETRO DE 24",COM VAZAO ATE 4000M3/H,PARA FIXACAO EM TELHADOS.FORNECIMENTO</v>
          </cell>
          <cell r="C21773" t="str">
            <v>UN</v>
          </cell>
          <cell r="D21773">
            <v>169.51</v>
          </cell>
        </row>
        <row r="21774">
          <cell r="A21774" t="str">
            <v>18.034.0130-0</v>
          </cell>
          <cell r="B21774"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4" t="str">
            <v>UN</v>
          </cell>
          <cell r="D21774">
            <v>54945.46</v>
          </cell>
        </row>
        <row r="21775">
          <cell r="A21775" t="str">
            <v>18.034.0130-A</v>
          </cell>
          <cell r="B21775"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5" t="str">
            <v>UN</v>
          </cell>
          <cell r="D21775">
            <v>54945.46</v>
          </cell>
        </row>
        <row r="21776">
          <cell r="A21776" t="str">
            <v>18.034.0140-0</v>
          </cell>
          <cell r="B21776" t="str">
            <v>FILTRO INERCIAL DE ACO GALVANIZADO,PARA COIFA DE COCCAO,NASDIMENSOES 40X50CM.FORNECIMENTO</v>
          </cell>
          <cell r="C21776" t="str">
            <v>UN</v>
          </cell>
          <cell r="D21776">
            <v>222.13</v>
          </cell>
        </row>
        <row r="21777">
          <cell r="A21777" t="str">
            <v>18.034.0140-A</v>
          </cell>
          <cell r="B21777" t="str">
            <v>FILTRO INERCIAL DE ACO GALVANIZADO,PARA COIFA DE COCCAO,NASDIMENSOES 40X50CM.FORNECIMENTO</v>
          </cell>
          <cell r="C21777" t="str">
            <v>UN</v>
          </cell>
          <cell r="D21777">
            <v>222.13</v>
          </cell>
        </row>
        <row r="21778">
          <cell r="A21778" t="str">
            <v>18.034.0150-0</v>
          </cell>
          <cell r="B21778" t="str">
            <v>FILTRO INERCIAL DE ACO GALVANIZADO,PARA COIFA DE COCCAO,NASDIMENSOES 50X50CM.FORNECIMENTO</v>
          </cell>
          <cell r="C21778" t="str">
            <v>UN</v>
          </cell>
          <cell r="D21778">
            <v>233.5</v>
          </cell>
        </row>
        <row r="21779">
          <cell r="A21779" t="str">
            <v>18.034.0150-A</v>
          </cell>
          <cell r="B21779" t="str">
            <v>FILTRO INERCIAL DE ACO GALVANIZADO,PARA COIFA DE COCCAO,NASDIMENSOES 50X50CM.FORNECIMENTO</v>
          </cell>
          <cell r="C21779" t="str">
            <v>UN</v>
          </cell>
          <cell r="D21779">
            <v>233.5</v>
          </cell>
        </row>
        <row r="21780">
          <cell r="A21780" t="str">
            <v>18.034.0160-0</v>
          </cell>
          <cell r="B21780" t="str">
            <v>FILTRO DE CARVAO ATIVADO,PARA SISTEMA DE EXAUSTAO,NAS DIMENSOES 60X60CM,ATE 2000M3/H.FORNECIMENTO</v>
          </cell>
          <cell r="C21780" t="str">
            <v>UN</v>
          </cell>
          <cell r="D21780">
            <v>249</v>
          </cell>
        </row>
        <row r="21781">
          <cell r="A21781" t="str">
            <v>18.034.0160-A</v>
          </cell>
          <cell r="B21781" t="str">
            <v>FILTRO DE CARVAO ATIVADO,PARA SISTEMA DE EXAUSTAO,NAS DIMENSOES 60X60CM,ATE 2000M3/H.FORNECIMENTO</v>
          </cell>
          <cell r="C21781" t="str">
            <v>UN</v>
          </cell>
          <cell r="D21781">
            <v>249</v>
          </cell>
        </row>
        <row r="21782">
          <cell r="A21782" t="str">
            <v>18.034.0170-0</v>
          </cell>
          <cell r="B21782" t="str">
            <v>LAVADOR DE GASES VERTICAL,PARA VAZOES DE 3000M3/H ATE 5000M3/H,PERDA ESTATICA DE 25 A 30MMCA.FORNECIMENTO</v>
          </cell>
          <cell r="C21782" t="str">
            <v>UN</v>
          </cell>
          <cell r="D21782">
            <v>25164.65</v>
          </cell>
        </row>
        <row r="21783">
          <cell r="A21783" t="str">
            <v>18.034.0170-A</v>
          </cell>
          <cell r="B21783" t="str">
            <v>LAVADOR DE GASES VERTICAL,PARA VAZOES DE 3000M3/H ATE 5000M3/H,PERDA ESTATICA DE 25 A 30MMCA.FORNECIMENTO</v>
          </cell>
          <cell r="C21783" t="str">
            <v>UN</v>
          </cell>
          <cell r="D21783">
            <v>25164.65</v>
          </cell>
        </row>
        <row r="21784">
          <cell r="A21784" t="str">
            <v>18.034.0180-0</v>
          </cell>
          <cell r="B21784" t="str">
            <v>LAVADOR DE GASES VERTICAL,PARA VAZOES DE 5000M3/H ATE 7000M3/H,PERDA ESTATICA DE 25 A 30MMCA.FORNECIMENTO</v>
          </cell>
          <cell r="C21784" t="str">
            <v>UN</v>
          </cell>
          <cell r="D21784">
            <v>30429.31</v>
          </cell>
        </row>
        <row r="21785">
          <cell r="A21785" t="str">
            <v>18.034.0180-A</v>
          </cell>
          <cell r="B21785" t="str">
            <v>LAVADOR DE GASES VERTICAL,PARA VAZOES DE 5000M3/H ATE 7000M3/H,PERDA ESTATICA DE 25 A 30MMCA.FORNECIMENTO</v>
          </cell>
          <cell r="C21785" t="str">
            <v>UN</v>
          </cell>
          <cell r="D21785">
            <v>30429.31</v>
          </cell>
        </row>
        <row r="21786">
          <cell r="A21786" t="str">
            <v>18.034.9999-0</v>
          </cell>
          <cell r="B21786" t="str">
            <v>FAMILIA 18.034EXAUSTOR</v>
          </cell>
          <cell r="D21786">
            <v>884</v>
          </cell>
        </row>
        <row r="21787">
          <cell r="A21787" t="str">
            <v>18.034.9999-A</v>
          </cell>
          <cell r="B21787" t="str">
            <v>FAMILIA 18.034EXAUSTOR</v>
          </cell>
          <cell r="D21787">
            <v>881</v>
          </cell>
        </row>
        <row r="21788">
          <cell r="A21788" t="str">
            <v>18.035.0005-0</v>
          </cell>
          <cell r="B21788" t="str">
            <v>VENTILADOR DE TETO,COM 3 PAS EM ACO GALVANIZADO,INCLUSIVE INTERRUPTOR DE COMANDO.FORNECIMENTO E COLOCACAO</v>
          </cell>
          <cell r="C21788" t="str">
            <v>UN</v>
          </cell>
          <cell r="D21788">
            <v>119.56</v>
          </cell>
        </row>
        <row r="21789">
          <cell r="A21789" t="str">
            <v>18.035.0005-A</v>
          </cell>
          <cell r="B21789" t="str">
            <v>VENTILADOR DE TETO,COM 3 PAS EM ACO GALVANIZADO,INCLUSIVE INTERRUPTOR DE COMANDO.FORNECIMENTO E COLOCACAO</v>
          </cell>
          <cell r="C21789" t="str">
            <v>UN</v>
          </cell>
          <cell r="D21789">
            <v>114.88</v>
          </cell>
        </row>
        <row r="21790">
          <cell r="A21790" t="str">
            <v>18.035.0010-0</v>
          </cell>
          <cell r="B21790" t="str">
            <v>VENTILADOR DE TETO COM LUMINARIA INCANDESCENTE,3 PAS DE MADEIRA DE LEI,INCLUSIVE INTERRUPTOR DE COMANDO. FORNECIMENTO ECOLOCACAO</v>
          </cell>
          <cell r="C21790" t="str">
            <v>UN</v>
          </cell>
          <cell r="D21790">
            <v>173.46</v>
          </cell>
        </row>
        <row r="21791">
          <cell r="A21791" t="str">
            <v>18.035.0010-A</v>
          </cell>
          <cell r="B21791" t="str">
            <v>VENTILADOR DE TETO COM LUMINARIA INCANDESCENTE,3 PAS DE MADEIRA DE LEI,INCLUSIVE INTERRUPTOR DE COMANDO. FORNECIMENTO ECOLOCACAO</v>
          </cell>
          <cell r="C21791" t="str">
            <v>UN</v>
          </cell>
          <cell r="D21791">
            <v>167.61</v>
          </cell>
        </row>
        <row r="21792">
          <cell r="A21792" t="str">
            <v>18.035.9999-0</v>
          </cell>
          <cell r="B21792" t="str">
            <v>INDICE DA FAMILIA</v>
          </cell>
          <cell r="D21792">
            <v>3128</v>
          </cell>
        </row>
        <row r="21793">
          <cell r="A21793" t="str">
            <v>18.035.9999-A</v>
          </cell>
          <cell r="B21793" t="str">
            <v>INDICE DA FAMILIA</v>
          </cell>
          <cell r="D21793">
            <v>3014</v>
          </cell>
        </row>
        <row r="21794">
          <cell r="A21794" t="str">
            <v>18.036.0001-0</v>
          </cell>
          <cell r="B21794" t="str">
            <v>VENTILADOR DE PAREDE,OSCILANTE,DIAMETRO 24",MOTOR DE 1 A 6HP,ROTACAO 1150RPM,VAZAO 300M3/MINUTO,110/220V.FORNECIMENTO ECOLOCACAO</v>
          </cell>
          <cell r="C21794" t="str">
            <v>UN</v>
          </cell>
          <cell r="D21794">
            <v>245.34</v>
          </cell>
        </row>
        <row r="21795">
          <cell r="A21795" t="str">
            <v>18.036.0001-A</v>
          </cell>
          <cell r="B21795" t="str">
            <v>VENTILADOR DE PAREDE,OSCILANTE,DIAMETRO 24",MOTOR DE 1 A 6HP,ROTACAO 1150RPM,VAZAO 300M3/MINUTO,110/220V.FORNECIMENTO ECOLOCACAO</v>
          </cell>
          <cell r="C21795" t="str">
            <v>UN</v>
          </cell>
          <cell r="D21795">
            <v>243.47</v>
          </cell>
        </row>
        <row r="21796">
          <cell r="A21796" t="str">
            <v>18.036.9999-0</v>
          </cell>
          <cell r="B21796" t="str">
            <v>FAMILIA 18.036VENTILADORES DE PAREDE</v>
          </cell>
          <cell r="D21796">
            <v>1102</v>
          </cell>
        </row>
        <row r="21797">
          <cell r="A21797" t="str">
            <v>18.036.9999-A</v>
          </cell>
          <cell r="B21797" t="str">
            <v>FAMILIA 18.036VENTILADORES DE PAREDE</v>
          </cell>
          <cell r="D21797">
            <v>1094</v>
          </cell>
        </row>
        <row r="21798">
          <cell r="A21798" t="str">
            <v>18.037.0100-0</v>
          </cell>
          <cell r="B21798" t="str">
            <v>CENTRAL DE GRAVACAO DIGITAL DE CFTV PARA 16 CANAIS.FORNECIMENTO</v>
          </cell>
          <cell r="C21798" t="str">
            <v>UN</v>
          </cell>
          <cell r="D21798">
            <v>1233.6199999999999</v>
          </cell>
        </row>
        <row r="21799">
          <cell r="A21799" t="str">
            <v>18.037.0100-A</v>
          </cell>
          <cell r="B21799" t="str">
            <v>CENTRAL DE GRAVACAO DIGITAL DE CFTV PARA 16 CANAIS.FORNECIMENTO</v>
          </cell>
          <cell r="C21799" t="str">
            <v>UN</v>
          </cell>
          <cell r="D21799">
            <v>1233.6199999999999</v>
          </cell>
        </row>
        <row r="21800">
          <cell r="A21800" t="str">
            <v>18.037.0110-0</v>
          </cell>
          <cell r="B21800" t="str">
            <v>MESA CONTROLADORA PARA CAMERAS PTZ(CONTROL KEYBOARD).FORNECIMENTO</v>
          </cell>
          <cell r="C21800" t="str">
            <v>UN</v>
          </cell>
          <cell r="D21800">
            <v>2550</v>
          </cell>
        </row>
        <row r="21801">
          <cell r="A21801" t="str">
            <v>18.037.0110-A</v>
          </cell>
          <cell r="B21801" t="str">
            <v>MESA CONTROLADORA PARA CAMERAS PTZ(CONTROL KEYBOARD).FORNECIMENTO</v>
          </cell>
          <cell r="C21801" t="str">
            <v>UN</v>
          </cell>
          <cell r="D21801">
            <v>2550</v>
          </cell>
        </row>
        <row r="21802">
          <cell r="A21802" t="str">
            <v>18.037.0120-0</v>
          </cell>
          <cell r="B21802" t="str">
            <v>MONITOR LCD 17",WIDESCREEN.FORNECIMENTO</v>
          </cell>
          <cell r="C21802" t="str">
            <v>UN</v>
          </cell>
          <cell r="D21802">
            <v>366.74</v>
          </cell>
        </row>
        <row r="21803">
          <cell r="A21803" t="str">
            <v>18.037.0120-A</v>
          </cell>
          <cell r="B21803" t="str">
            <v>MONITOR LCD 17",WIDESCREEN.FORNECIMENTO</v>
          </cell>
          <cell r="C21803" t="str">
            <v>UN</v>
          </cell>
          <cell r="D21803">
            <v>366.74</v>
          </cell>
        </row>
        <row r="21804">
          <cell r="A21804" t="str">
            <v>18.037.0130-0</v>
          </cell>
          <cell r="B21804" t="str">
            <v>MONITOR LCD 19",WIDESCREEN.FORNECIMENTO</v>
          </cell>
          <cell r="C21804" t="str">
            <v>UN</v>
          </cell>
          <cell r="D21804">
            <v>415.77</v>
          </cell>
        </row>
        <row r="21805">
          <cell r="A21805" t="str">
            <v>18.037.0130-A</v>
          </cell>
          <cell r="B21805" t="str">
            <v>MONITOR LCD 19",WIDESCREEN.FORNECIMENTO</v>
          </cell>
          <cell r="C21805" t="str">
            <v>UN</v>
          </cell>
          <cell r="D21805">
            <v>415.77</v>
          </cell>
        </row>
        <row r="21806">
          <cell r="A21806" t="str">
            <v>18.037.0140-0</v>
          </cell>
          <cell r="B21806" t="str">
            <v>MONITOR LCD 22",WIDESCREEN.FORNECIMENTO</v>
          </cell>
          <cell r="C21806" t="str">
            <v>UN</v>
          </cell>
          <cell r="D21806">
            <v>489.3</v>
          </cell>
        </row>
        <row r="21807">
          <cell r="A21807" t="str">
            <v>18.037.0140-A</v>
          </cell>
          <cell r="B21807" t="str">
            <v>MONITOR LCD 22",WIDESCREEN.FORNECIMENTO</v>
          </cell>
          <cell r="C21807" t="str">
            <v>UN</v>
          </cell>
          <cell r="D21807">
            <v>489.3</v>
          </cell>
        </row>
        <row r="21808">
          <cell r="A21808" t="str">
            <v>18.037.0150-0</v>
          </cell>
          <cell r="B21808" t="str">
            <v>MINI CAMERA,COM DOME,LENTE PADRAO 3,6MM.FORNECIMENTO</v>
          </cell>
          <cell r="C21808" t="str">
            <v>UN</v>
          </cell>
          <cell r="D21808">
            <v>150</v>
          </cell>
        </row>
        <row r="21809">
          <cell r="A21809" t="str">
            <v>18.037.0150-A</v>
          </cell>
          <cell r="B21809" t="str">
            <v>MINI CAMERA,COM DOME,LENTE PADRAO 3,6MM.FORNECIMENTO</v>
          </cell>
          <cell r="C21809" t="str">
            <v>UN</v>
          </cell>
          <cell r="D21809">
            <v>150</v>
          </cell>
        </row>
        <row r="21810">
          <cell r="A21810" t="str">
            <v>18.037.0160-0</v>
          </cell>
          <cell r="B21810" t="str">
            <v>MINI CAMERA COM DOME E INFRAVERMELHO.FORNECIMENTO</v>
          </cell>
          <cell r="C21810" t="str">
            <v>UN</v>
          </cell>
          <cell r="D21810">
            <v>150</v>
          </cell>
        </row>
        <row r="21811">
          <cell r="A21811" t="str">
            <v>18.037.0160-A</v>
          </cell>
          <cell r="B21811" t="str">
            <v>MINI CAMERA COM DOME E INFRAVERMELHO.FORNECIMENTO</v>
          </cell>
          <cell r="C21811" t="str">
            <v>UN</v>
          </cell>
          <cell r="D21811">
            <v>150</v>
          </cell>
        </row>
        <row r="21812">
          <cell r="A21812" t="str">
            <v>18.037.0170-0</v>
          </cell>
          <cell r="B21812" t="str">
            <v>CAMERA PTZ(MOVIMENTO HORIZONTAL,VERTICAL E ZOOM).FORNECIMENTO</v>
          </cell>
          <cell r="C21812" t="str">
            <v>UN</v>
          </cell>
          <cell r="D21812">
            <v>190.8</v>
          </cell>
        </row>
        <row r="21813">
          <cell r="A21813" t="str">
            <v>18.037.0170-A</v>
          </cell>
          <cell r="B21813" t="str">
            <v>CAMERA PTZ(MOVIMENTO HORIZONTAL,VERTICAL E ZOOM).FORNECIMENTO</v>
          </cell>
          <cell r="C21813" t="str">
            <v>UN</v>
          </cell>
          <cell r="D21813">
            <v>190.8</v>
          </cell>
        </row>
        <row r="21814">
          <cell r="A21814" t="str">
            <v>18.037.0180-0</v>
          </cell>
          <cell r="B21814" t="str">
            <v>CAMERA PROFISSIONAL("DAY-NIGHT"),EQUIPADA COM LENTE VARIFOCAL.FORNECIMENTO</v>
          </cell>
          <cell r="C21814" t="str">
            <v>UN</v>
          </cell>
          <cell r="D21814">
            <v>120.85</v>
          </cell>
        </row>
        <row r="21815">
          <cell r="A21815" t="str">
            <v>18.037.0180-A</v>
          </cell>
          <cell r="B21815" t="str">
            <v>CAMERA PROFISSIONAL("DAY-NIGHT"),EQUIPADA COM LENTE VARIFOCAL.FORNECIMENTO</v>
          </cell>
          <cell r="C21815" t="str">
            <v>UN</v>
          </cell>
          <cell r="D21815">
            <v>120.85</v>
          </cell>
        </row>
        <row r="21816">
          <cell r="A21816" t="str">
            <v>18.037.0200-0</v>
          </cell>
          <cell r="B21816" t="str">
            <v>SONOFLETOR ACUSTICO DE EMBUTIR COMPLETO,CASADOR DE IMPEDANCIA,POTENCIOMETRO DE VOLUME E ALTO FALANTE DE 6" DE 25W RMS,INCLUSIVE PLUGS,TERMINAIS E CONECTORES,EXCLUSIVE FIOS E INSTALACAO DO PONTO (VIDE ITEM 15.015.0400).FORNECIMENTO E COLOCACAO.</v>
          </cell>
          <cell r="C21816" t="str">
            <v>UN</v>
          </cell>
          <cell r="D21816">
            <v>210</v>
          </cell>
        </row>
        <row r="21817">
          <cell r="A21817" t="str">
            <v>18.037.0200-A</v>
          </cell>
          <cell r="B21817" t="str">
            <v>SONOFLETOR ACUSTICO DE EMBUTIR COMPLETO,CASADOR DE IMPEDANCIA,POTENCIOMETRO DE VOLUME E ALTO FALANTE DE 6" DE 25W RMS,INCLUSIVE PLUGS,TERMINAIS E CONECTORES,EXCLUSIVE FIOS E INSTALACAO DO PONTO (VIDE ITEM 15.015.0400).FORNECIMENTO E COLOCACAO.</v>
          </cell>
          <cell r="C21817" t="str">
            <v>UN</v>
          </cell>
          <cell r="D21817">
            <v>210</v>
          </cell>
        </row>
        <row r="21818">
          <cell r="A21818" t="str">
            <v>18.037.9999-0</v>
          </cell>
          <cell r="B21818" t="str">
            <v>FAMILIA 18.037APARELHOS PARA INSTALACAO DE CFTV E SONOFLETOR ACUSTICO</v>
          </cell>
          <cell r="D21818">
            <v>955</v>
          </cell>
        </row>
        <row r="21819">
          <cell r="A21819" t="str">
            <v>18.037.9999-A</v>
          </cell>
          <cell r="B21819" t="str">
            <v>FAMILIA 18.037APARELHOS PARA INSTALACAO DE CFTV E SONOFLETOR ACUSTICO</v>
          </cell>
          <cell r="D21819">
            <v>955</v>
          </cell>
        </row>
        <row r="21820">
          <cell r="A21820" t="str">
            <v>18.038.0010-0</v>
          </cell>
          <cell r="B21820" t="str">
            <v>DETECTOR TERMICO ANALOGICO COM BASE,PARA SISTEMA DE ALARME CONTRA INCENDIO.FORNECIMENTO E COLOCACAO</v>
          </cell>
          <cell r="C21820" t="str">
            <v>UN</v>
          </cell>
          <cell r="D21820">
            <v>98.74</v>
          </cell>
        </row>
        <row r="21821">
          <cell r="A21821" t="str">
            <v>18.038.0010-A</v>
          </cell>
          <cell r="B21821" t="str">
            <v>DETECTOR TERMICO ANALOGICO COM BASE,PARA SISTEMA DE ALARME CONTRA INCENDIO.FORNECIMENTO E COLOCACAO</v>
          </cell>
          <cell r="C21821" t="str">
            <v>UN</v>
          </cell>
          <cell r="D21821">
            <v>96.78</v>
          </cell>
        </row>
        <row r="21822">
          <cell r="A21822" t="str">
            <v>18.038.0020-0</v>
          </cell>
          <cell r="B21822" t="str">
            <v>DETECTOR OTICO DE FUMACA ANALOGICO COM BASE,PARA SISTEMA DEALARME CONTRA INCENDIO.FORNECIMENTO E COLOCACAO</v>
          </cell>
          <cell r="C21822" t="str">
            <v>UN</v>
          </cell>
          <cell r="D21822">
            <v>110.48</v>
          </cell>
        </row>
        <row r="21823">
          <cell r="A21823" t="str">
            <v>18.038.0020-A</v>
          </cell>
          <cell r="B21823" t="str">
            <v>DETECTOR OTICO DE FUMACA ANALOGICO COM BASE,PARA SISTEMA DEALARME CONTRA INCENDIO.FORNECIMENTO E COLOCACAO</v>
          </cell>
          <cell r="C21823" t="str">
            <v>UN</v>
          </cell>
          <cell r="D21823">
            <v>108.52</v>
          </cell>
        </row>
        <row r="21824">
          <cell r="A21824" t="str">
            <v>18.038.0030-0</v>
          </cell>
          <cell r="B21824" t="str">
            <v>SIRENE AUDIO VISUAL,PARA SISTEMA DE ALARME CONTRA INCENDIO.FORNECIMENTO E COLOCACAO</v>
          </cell>
          <cell r="C21824" t="str">
            <v>UN</v>
          </cell>
          <cell r="D21824">
            <v>220.94</v>
          </cell>
        </row>
        <row r="21825">
          <cell r="A21825" t="str">
            <v>18.038.0030-A</v>
          </cell>
          <cell r="B21825" t="str">
            <v>SIRENE AUDIO VISUAL,PARA SISTEMA DE ALARME CONTRA INCENDIO.FORNECIMENTO E COLOCACAO</v>
          </cell>
          <cell r="C21825" t="str">
            <v>UN</v>
          </cell>
          <cell r="D21825">
            <v>218.98</v>
          </cell>
        </row>
        <row r="21826">
          <cell r="A21826" t="str">
            <v>18.038.0035-0</v>
          </cell>
          <cell r="B21826" t="str">
            <v>DETECTOR DE GAS COMBUSTIVEL(GLP)COM ALARME A 30CM DO PISO,TENSAO DE 127V/60HZ E CONSUMO E 10W.FORNECIMENTO E COLOCACAO</v>
          </cell>
          <cell r="C21826" t="str">
            <v>UN</v>
          </cell>
          <cell r="D21826">
            <v>4849.34</v>
          </cell>
        </row>
        <row r="21827">
          <cell r="A21827" t="str">
            <v>18.038.0035-A</v>
          </cell>
          <cell r="B21827" t="str">
            <v>DETECTOR DE GAS COMBUSTIVEL(GLP)COM ALARME A 30CM DO PISO,TENSAO DE 127V/60HZ E CONSUMO E 10W.FORNECIMENTO E COLOCACAO</v>
          </cell>
          <cell r="C21827" t="str">
            <v>UN</v>
          </cell>
          <cell r="D21827">
            <v>4847.38</v>
          </cell>
        </row>
        <row r="21828">
          <cell r="A21828" t="str">
            <v>18.038.0040-0</v>
          </cell>
          <cell r="B21828" t="str">
            <v>DETECTOR DE INCENDIO,COMPOSTO DE CENTRAL MICROPROCESSADA ANALOGICA,PARA 128 PONTOS,EXPANSIVEL ATE 1024 PONTOS,INCLUINDOMAO-DE-OBRA PARA STAR-UP DO SISTEMA.FORNECIMENTO E COLOCACAO</v>
          </cell>
          <cell r="C21828" t="str">
            <v>UN</v>
          </cell>
          <cell r="D21828">
            <v>38429.300000000003</v>
          </cell>
        </row>
        <row r="21829">
          <cell r="A21829" t="str">
            <v>18.038.0040-A</v>
          </cell>
          <cell r="B21829" t="str">
            <v>DETECTOR DE INCENDIO,COMPOSTO DE CENTRAL MICROPROCESSADA ANALOGICA,PARA 128 PONTOS,EXPANSIVEL ATE 1024 PONTOS,INCLUINDOMAO-DE-OBRA PARA STAR-UP DO SISTEMA.FORNECIMENTO E COLOCACAO</v>
          </cell>
          <cell r="C21829" t="str">
            <v>UN</v>
          </cell>
          <cell r="D21829">
            <v>38427.339999999997</v>
          </cell>
        </row>
        <row r="21830">
          <cell r="A21830" t="str">
            <v>18.038.0045-0</v>
          </cell>
          <cell r="B21830" t="str">
            <v>ACIONADOR TIPO "QUEBRE VIDRO",INCLUSIVE SENSOR DE ALARME E CHAVE EXTERNA PARA TESTE.FORNECIMENTO E COLOCACAO</v>
          </cell>
          <cell r="C21830" t="str">
            <v>UN</v>
          </cell>
          <cell r="D21830">
            <v>262.82</v>
          </cell>
        </row>
        <row r="21831">
          <cell r="A21831" t="str">
            <v>18.038.0045-A</v>
          </cell>
          <cell r="B21831" t="str">
            <v>ACIONADOR TIPO "QUEBRE VIDRO",INCLUSIVE SENSOR DE ALARME E CHAVE EXTERNA PARA TESTE.FORNECIMENTO E COLOCACAO</v>
          </cell>
          <cell r="C21831" t="str">
            <v>UN</v>
          </cell>
          <cell r="D21831">
            <v>260.86</v>
          </cell>
        </row>
        <row r="21832">
          <cell r="A21832" t="str">
            <v>18.038.9999-0</v>
          </cell>
          <cell r="B21832" t="str">
            <v>FAMILIA 18.038DETECCAO E ALARME CONTRA INCENDIO</v>
          </cell>
          <cell r="D21832">
            <v>1151</v>
          </cell>
        </row>
        <row r="21833">
          <cell r="A21833" t="str">
            <v>18.038.9999-A</v>
          </cell>
          <cell r="B21833" t="str">
            <v>FAMILIA 18.038DETECCAO E ALARME CONTRA INCENDIO</v>
          </cell>
          <cell r="D21833">
            <v>1141</v>
          </cell>
        </row>
        <row r="21834">
          <cell r="A21834" t="str">
            <v>18.040.0010-0</v>
          </cell>
          <cell r="B21834"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4" t="str">
            <v>UN</v>
          </cell>
          <cell r="D21834">
            <v>49060.800000000003</v>
          </cell>
        </row>
        <row r="21835">
          <cell r="A21835" t="str">
            <v>18.040.0010-A</v>
          </cell>
          <cell r="B21835"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5" t="str">
            <v>UN</v>
          </cell>
          <cell r="D21835">
            <v>49060.800000000003</v>
          </cell>
        </row>
        <row r="21836">
          <cell r="A21836" t="str">
            <v>18.040.0015-0</v>
          </cell>
          <cell r="B21836"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6" t="str">
            <v>UN</v>
          </cell>
          <cell r="D21836">
            <v>67859.98</v>
          </cell>
        </row>
        <row r="21837">
          <cell r="A21837" t="str">
            <v>18.040.0015-A</v>
          </cell>
          <cell r="B21837"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7" t="str">
            <v>UN</v>
          </cell>
          <cell r="D21837">
            <v>67859.98</v>
          </cell>
        </row>
        <row r="21838">
          <cell r="A21838" t="str">
            <v>18.040.0020-0</v>
          </cell>
          <cell r="B21838"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8" t="str">
            <v>UN</v>
          </cell>
          <cell r="D21838">
            <v>79000</v>
          </cell>
        </row>
        <row r="21839">
          <cell r="A21839" t="str">
            <v>18.040.0020-A</v>
          </cell>
          <cell r="B21839"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9" t="str">
            <v>UN</v>
          </cell>
          <cell r="D21839">
            <v>79000</v>
          </cell>
        </row>
        <row r="21840">
          <cell r="A21840" t="str">
            <v>18.040.0025-0</v>
          </cell>
          <cell r="B21840"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0" t="str">
            <v>UN</v>
          </cell>
          <cell r="D21840">
            <v>26013.56</v>
          </cell>
        </row>
        <row r="21841">
          <cell r="A21841" t="str">
            <v>18.040.0025-A</v>
          </cell>
          <cell r="B21841"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1" t="str">
            <v>UN</v>
          </cell>
          <cell r="D21841">
            <v>26013.56</v>
          </cell>
        </row>
        <row r="21842">
          <cell r="A21842" t="str">
            <v>18.040.9999-0</v>
          </cell>
          <cell r="B21842" t="str">
            <v>INDICE</v>
          </cell>
          <cell r="D21842">
            <v>993</v>
          </cell>
        </row>
        <row r="21843">
          <cell r="A21843" t="str">
            <v>18.040.9999-A</v>
          </cell>
          <cell r="B21843" t="str">
            <v>INDICE</v>
          </cell>
          <cell r="D21843">
            <v>993</v>
          </cell>
        </row>
        <row r="21844">
          <cell r="A21844" t="str">
            <v>18.045.0010-0</v>
          </cell>
          <cell r="B21844" t="str">
            <v>POSTE DE CONCRETO,COM SECAO CIRCULAR,COM 5,00M DE COMPRIMENTO E CARGA NOMINAL NO TOPO DE 100KG,INCLUSIVE ESCAVACAO,EXCLUSIVE TRANSPORTE.FORNECIMENTO E COLOCACAO</v>
          </cell>
          <cell r="C21844" t="str">
            <v>UN</v>
          </cell>
          <cell r="D21844">
            <v>294.45</v>
          </cell>
        </row>
        <row r="21845">
          <cell r="A21845" t="str">
            <v>18.045.0010-A</v>
          </cell>
          <cell r="B21845" t="str">
            <v>POSTE DE CONCRETO,COM SECAO CIRCULAR,COM 5,00M DE COMPRIMENTO E CARGA NOMINAL NO TOPO DE 100KG,INCLUSIVE ESCAVACAO,EXCLUSIVE TRANSPORTE.FORNECIMENTO E COLOCACAO</v>
          </cell>
          <cell r="C21845" t="str">
            <v>UN</v>
          </cell>
          <cell r="D21845">
            <v>282.57</v>
          </cell>
        </row>
        <row r="21846">
          <cell r="A21846" t="str">
            <v>18.045.0011-0</v>
          </cell>
          <cell r="B21846" t="str">
            <v>POSTE DE CONCRETO,COM SECAO CIRCULAR,COM 5,00M DE COMPRIMENTO E CARGA NOMINAL NO TOPO DE 200KG,INCLUSIVE ESCAVACAO,EXCLUSIVE TRANSPORTE.FORNECIMENTO E COLOCACAO</v>
          </cell>
          <cell r="C21846" t="str">
            <v>UN</v>
          </cell>
          <cell r="D21846">
            <v>307.51</v>
          </cell>
        </row>
        <row r="21847">
          <cell r="A21847" t="str">
            <v>18.045.0011-A</v>
          </cell>
          <cell r="B21847" t="str">
            <v>POSTE DE CONCRETO,COM SECAO CIRCULAR,COM 5,00M DE COMPRIMENTO E CARGA NOMINAL NO TOPO DE 200KG,INCLUSIVE ESCAVACAO,EXCLUSIVE TRANSPORTE.FORNECIMENTO E COLOCACAO</v>
          </cell>
          <cell r="C21847" t="str">
            <v>UN</v>
          </cell>
          <cell r="D21847">
            <v>295.63</v>
          </cell>
        </row>
        <row r="21848">
          <cell r="A21848" t="str">
            <v>18.045.0012-0</v>
          </cell>
          <cell r="B21848" t="str">
            <v>POSTE DE CONCRETO,COM SECAO CIRCULAR,COM 5,00M DE COMPRIMENTO E CARGA NOMINAL NO TOPO DE 300KG,INCLUSIVE ESCAVACAO,EXCLUSIVE TRANSPORTE.FORNECIMENTO E COLOCACAO</v>
          </cell>
          <cell r="C21848" t="str">
            <v>UN</v>
          </cell>
          <cell r="D21848">
            <v>354.99</v>
          </cell>
        </row>
        <row r="21849">
          <cell r="A21849" t="str">
            <v>18.045.0012-A</v>
          </cell>
          <cell r="B21849" t="str">
            <v>POSTE DE CONCRETO,COM SECAO CIRCULAR,COM 5,00M DE COMPRIMENTO E CARGA NOMINAL NO TOPO DE 300KG,INCLUSIVE ESCAVACAO,EXCLUSIVE TRANSPORTE.FORNECIMENTO E COLOCACAO</v>
          </cell>
          <cell r="C21849" t="str">
            <v>UN</v>
          </cell>
          <cell r="D21849">
            <v>341.53</v>
          </cell>
        </row>
        <row r="21850">
          <cell r="A21850" t="str">
            <v>18.045.0013-0</v>
          </cell>
          <cell r="B21850" t="str">
            <v>POSTE DE CONCRETO,COM SECAO CIRCULAR,COM 5,00M DE COMPRIMENTO E CARGA NOMINAL NO TOPO DE 400KG,INCLUSIVE ESCAVACAO,EXCLUSIVE TRANSPORTE.FORNECIMENTO E COLOCACAO</v>
          </cell>
          <cell r="C21850" t="str">
            <v>UN</v>
          </cell>
          <cell r="D21850">
            <v>369.07</v>
          </cell>
        </row>
        <row r="21851">
          <cell r="A21851" t="str">
            <v>18.045.0013-A</v>
          </cell>
          <cell r="B21851" t="str">
            <v>POSTE DE CONCRETO,COM SECAO CIRCULAR,COM 5,00M DE COMPRIMENTO E CARGA NOMINAL NO TOPO DE 400KG,INCLUSIVE ESCAVACAO,EXCLUSIVE TRANSPORTE.FORNECIMENTO E COLOCACAO</v>
          </cell>
          <cell r="C21851" t="str">
            <v>UN</v>
          </cell>
          <cell r="D21851">
            <v>355.61</v>
          </cell>
        </row>
        <row r="21852">
          <cell r="A21852" t="str">
            <v>18.045.0015-0</v>
          </cell>
          <cell r="B21852" t="str">
            <v>POSTE DE CONCRETO,COM SECAO CIRCULAR,COM 7,00M DE COMPRIMENTO E CARGA NOMINAL HORIZONTAL NO TOPO DE 100KG,INCLUSIVE ESCAVACAO,EXCLUSIVE TRANSPORTE.FORNECIMENTO E COLOCACAO</v>
          </cell>
          <cell r="C21852" t="str">
            <v>UN</v>
          </cell>
          <cell r="D21852">
            <v>428.29</v>
          </cell>
        </row>
        <row r="21853">
          <cell r="A21853" t="str">
            <v>18.045.0015-A</v>
          </cell>
          <cell r="B21853" t="str">
            <v>POSTE DE CONCRETO,COM SECAO CIRCULAR,COM 7,00M DE COMPRIMENTO E CARGA NOMINAL HORIZONTAL NO TOPO DE 100KG,INCLUSIVE ESCAVACAO,EXCLUSIVE TRANSPORTE.FORNECIMENTO E COLOCACAO</v>
          </cell>
          <cell r="C21853" t="str">
            <v>UN</v>
          </cell>
          <cell r="D21853">
            <v>413.69</v>
          </cell>
        </row>
        <row r="21854">
          <cell r="A21854" t="str">
            <v>18.045.0016-0</v>
          </cell>
          <cell r="B21854" t="str">
            <v>POSTE DE CONCRETO,COM SECAO CIRCULAR,COM 7,00M DE COMPRIMENTO E CARGA NOMINAL HORIZONTAL NO TOPO DE 200KG,INCLUSIVE ESCAVACAO,EXCLUSIVE TRANSPORTE.FORNECIMENTO E COLOCACAO</v>
          </cell>
          <cell r="C21854" t="str">
            <v>UN</v>
          </cell>
          <cell r="D21854">
            <v>429.41</v>
          </cell>
        </row>
        <row r="21855">
          <cell r="A21855" t="str">
            <v>18.045.0016-A</v>
          </cell>
          <cell r="B21855" t="str">
            <v>POSTE DE CONCRETO,COM SECAO CIRCULAR,COM 7,00M DE COMPRIMENTO E CARGA NOMINAL HORIZONTAL NO TOPO DE 200KG,INCLUSIVE ESCAVACAO,EXCLUSIVE TRANSPORTE.FORNECIMENTO E COLOCACAO</v>
          </cell>
          <cell r="C21855" t="str">
            <v>UN</v>
          </cell>
          <cell r="D21855">
            <v>414.81</v>
          </cell>
        </row>
        <row r="21856">
          <cell r="A21856" t="str">
            <v>18.045.0017-1</v>
          </cell>
          <cell r="B21856" t="str">
            <v>POSTE DE CONCRETO,COM SECAO CIRCULAR,COM 7,00M DE COMPRIMENTO E CARGA NOMINAL HORIZONTAL NO TOPO DE 300KG,INCLUSIVE ESCAVACAO,EXCLUSIVE TRANSPORTE.FORNECIMENTO E COLOCACAO.</v>
          </cell>
          <cell r="C21856" t="str">
            <v>UN</v>
          </cell>
          <cell r="D21856">
            <v>599.21</v>
          </cell>
        </row>
        <row r="21857">
          <cell r="A21857" t="str">
            <v>18.045.0017-B</v>
          </cell>
          <cell r="B21857" t="str">
            <v>POSTE DE CONCRETO,COM SECAO CIRCULAR,COM 7,00M DE COMPRIMENTO E CARGA NOMINAL HORIZONTAL NO TOPO DE 300KG,INCLUSIVE ESCAVACAO,EXCLUSIVE TRANSPORTE.FORNECIMENTO E COLOCACAO.</v>
          </cell>
          <cell r="C21857" t="str">
            <v>UN</v>
          </cell>
          <cell r="D21857">
            <v>583.82000000000005</v>
          </cell>
        </row>
        <row r="21858">
          <cell r="A21858" t="str">
            <v>18.045.0018-0</v>
          </cell>
          <cell r="B21858" t="str">
            <v>POSTE DE CONCRETO,COM SECAO CIRCULAR,COM 7,00M DE COMPRIMENTO E CARGA NOMINAL HORIZONTAL NO TOPO DE 400KG,INCLUSIVE ESCAVACAO,EXCLUSIVE TRANSPORTE.FORNECIMENTO E COLOCACAO</v>
          </cell>
          <cell r="C21858" t="str">
            <v>UN</v>
          </cell>
          <cell r="D21858">
            <v>916.11</v>
          </cell>
        </row>
        <row r="21859">
          <cell r="A21859" t="str">
            <v>18.045.0018-A</v>
          </cell>
          <cell r="B21859" t="str">
            <v>POSTE DE CONCRETO,COM SECAO CIRCULAR,COM 7,00M DE COMPRIMENTO E CARGA NOMINAL HORIZONTAL NO TOPO DE 400KG,INCLUSIVE ESCAVACAO,EXCLUSIVE TRANSPORTE.FORNECIMENTO E COLOCACAO</v>
          </cell>
          <cell r="C21859" t="str">
            <v>UN</v>
          </cell>
          <cell r="D21859">
            <v>900.72</v>
          </cell>
        </row>
        <row r="21860">
          <cell r="A21860" t="str">
            <v>18.045.0025-0</v>
          </cell>
          <cell r="B21860" t="str">
            <v>POSTE DE CONCRETO,COM SECAO CIRCULAR,COM 9,00M DE COMPRIMENTO E CARGA NOMINAL NO TOPO DE 150KG,INCLUSIVE ESCAVACAO,EXCLUSIVE TRANSPORTE.FORNECIMENTO E COLOCACAO</v>
          </cell>
          <cell r="C21860" t="str">
            <v>UN</v>
          </cell>
          <cell r="D21860">
            <v>477.75</v>
          </cell>
        </row>
        <row r="21861">
          <cell r="A21861" t="str">
            <v>18.045.0025-A</v>
          </cell>
          <cell r="B21861" t="str">
            <v>POSTE DE CONCRETO,COM SECAO CIRCULAR,COM 9,00M DE COMPRIMENTO E CARGA NOMINAL NO TOPO DE 150KG,INCLUSIVE ESCAVACAO,EXCLUSIVE TRANSPORTE.FORNECIMENTO E COLOCACAO</v>
          </cell>
          <cell r="C21861" t="str">
            <v>UN</v>
          </cell>
          <cell r="D21861">
            <v>461.11</v>
          </cell>
        </row>
        <row r="21862">
          <cell r="A21862" t="str">
            <v>18.045.0026-0</v>
          </cell>
          <cell r="B21862" t="str">
            <v>POSTE DE CONCRETO,COM SECAO CIRCULAR,COM 9,00M DE COMPRIMENTO E CARGA NOMINAL NO TOPO DE 200KG,INCLUSIVE ESCAVACAO,EXCLUSIVE TRANSPORTE.FORNECIMENTO E COLOCACAO</v>
          </cell>
          <cell r="C21862" t="str">
            <v>UN</v>
          </cell>
          <cell r="D21862">
            <v>489.32</v>
          </cell>
        </row>
        <row r="21863">
          <cell r="A21863" t="str">
            <v>18.045.0026-A</v>
          </cell>
          <cell r="B21863" t="str">
            <v>POSTE DE CONCRETO,COM SECAO CIRCULAR,COM 9,00M DE COMPRIMENTO E CARGA NOMINAL NO TOPO DE 200KG,INCLUSIVE ESCAVACAO,EXCLUSIVE TRANSPORTE.FORNECIMENTO E COLOCACAO</v>
          </cell>
          <cell r="C21863" t="str">
            <v>UN</v>
          </cell>
          <cell r="D21863">
            <v>472.68</v>
          </cell>
        </row>
        <row r="21864">
          <cell r="A21864" t="str">
            <v>18.045.0027-0</v>
          </cell>
          <cell r="B21864" t="str">
            <v>POSTE DE CONCRETO,COM SECAO CIRCULAR,COM 9,00M DE COMPRIMENTO E CARGA NOMINAL NO TOPO DE 300KG,INCLUSIVE ESCAVACAO,EXCLUSIVE TRANSPORTE.FORNECIMENTO E COLOCACAO</v>
          </cell>
          <cell r="C21864" t="str">
            <v>UN</v>
          </cell>
          <cell r="D21864">
            <v>719.41</v>
          </cell>
        </row>
        <row r="21865">
          <cell r="A21865" t="str">
            <v>18.045.0027-A</v>
          </cell>
          <cell r="B21865" t="str">
            <v>POSTE DE CONCRETO,COM SECAO CIRCULAR,COM 9,00M DE COMPRIMENTO E CARGA NOMINAL NO TOPO DE 300KG,INCLUSIVE ESCAVACAO,EXCLUSIVE TRANSPORTE.FORNECIMENTO E COLOCACAO</v>
          </cell>
          <cell r="C21865" t="str">
            <v>UN</v>
          </cell>
          <cell r="D21865">
            <v>702.38</v>
          </cell>
        </row>
        <row r="21866">
          <cell r="A21866" t="str">
            <v>18.045.0028-0</v>
          </cell>
          <cell r="B21866" t="str">
            <v>POSTE DE CONCRETO,COM SECAO CIRCULAR,COM 9,00M DE COMPRIMENTO E CARGA NOMINAL NO TOPO DE 400KG,INCLUSIVE ESCAVACAO,EXCLUSIVE TRANSPORTE.FORNECIMENTO E COLOCACAO</v>
          </cell>
          <cell r="C21866" t="str">
            <v>UN</v>
          </cell>
          <cell r="D21866">
            <v>1039.17</v>
          </cell>
        </row>
        <row r="21867">
          <cell r="A21867" t="str">
            <v>18.045.0028-A</v>
          </cell>
          <cell r="B21867" t="str">
            <v>POSTE DE CONCRETO,COM SECAO CIRCULAR,COM 9,00M DE COMPRIMENTO E CARGA NOMINAL NO TOPO DE 400KG,INCLUSIVE ESCAVACAO,EXCLUSIVE TRANSPORTE.FORNECIMENTO E COLOCACAO</v>
          </cell>
          <cell r="C21867" t="str">
            <v>UN</v>
          </cell>
          <cell r="D21867">
            <v>1022.14</v>
          </cell>
        </row>
        <row r="21868">
          <cell r="A21868" t="str">
            <v>18.045.0029-0</v>
          </cell>
          <cell r="B21868" t="str">
            <v>POSTE DE CONCRETO,COM SECAO CIRCULAR,COM 9,00M DE COMPRIMENTO E CARGA NOMINAL NO TOPO DE 600KG,INCLUSIVE ESCAVACAO,EXCLUSIVE TRANSPORTE.FORNECIMENTO E COLOCACAO</v>
          </cell>
          <cell r="C21868" t="str">
            <v>UN</v>
          </cell>
          <cell r="D21868">
            <v>1145.67</v>
          </cell>
        </row>
        <row r="21869">
          <cell r="A21869" t="str">
            <v>18.045.0029-A</v>
          </cell>
          <cell r="B21869" t="str">
            <v>POSTE DE CONCRETO,COM SECAO CIRCULAR,COM 9,00M DE COMPRIMENTO E CARGA NOMINAL NO TOPO DE 600KG,INCLUSIVE ESCAVACAO,EXCLUSIVE TRANSPORTE.FORNECIMENTO E COLOCACAO</v>
          </cell>
          <cell r="C21869" t="str">
            <v>UN</v>
          </cell>
          <cell r="D21869">
            <v>1127.8399999999999</v>
          </cell>
        </row>
        <row r="21870">
          <cell r="A21870" t="str">
            <v>18.045.0030-0</v>
          </cell>
          <cell r="B21870" t="str">
            <v>POSTE DE CONCRETO,COM SECAO CIRCULAR,COM 11,00M DE COMPRIMENTO E CARGA NOMINAL HORIZONTAL NO TOPO DE 200KG,INCLUSIVE ESCAVACAO,EXCLUSIVE TRANSPORTE.FORNECIMENTO E COLOCACAO</v>
          </cell>
          <cell r="C21870" t="str">
            <v>UN</v>
          </cell>
          <cell r="D21870">
            <v>923.01</v>
          </cell>
        </row>
        <row r="21871">
          <cell r="A21871" t="str">
            <v>18.045.0030-A</v>
          </cell>
          <cell r="B21871" t="str">
            <v>POSTE DE CONCRETO,COM SECAO CIRCULAR,COM 11,00M DE COMPRIMENTO E CARGA NOMINAL HORIZONTAL NO TOPO DE 200KG,INCLUSIVE ESCAVACAO,EXCLUSIVE TRANSPORTE.FORNECIMENTO E COLOCACAO</v>
          </cell>
          <cell r="C21871" t="str">
            <v>UN</v>
          </cell>
          <cell r="D21871">
            <v>904.34</v>
          </cell>
        </row>
        <row r="21872">
          <cell r="A21872" t="str">
            <v>18.045.0031-0</v>
          </cell>
          <cell r="B21872" t="str">
            <v>POSTE DE CONCRETO,COM SECAO CIRCULAR,COM 11,00M DE COMPRIMENTO E CARGA NOMINAL HORIZONTAL NO TOPO DE 300KG,INCLUSIVE ESCAVACAO,EXCLUSIVE TRANSPORTE.FORNECIMENTO E COLOCACAO</v>
          </cell>
          <cell r="C21872" t="str">
            <v>UN</v>
          </cell>
          <cell r="D21872">
            <v>1066.6400000000001</v>
          </cell>
        </row>
        <row r="21873">
          <cell r="A21873" t="str">
            <v>18.045.0031-A</v>
          </cell>
          <cell r="B21873" t="str">
            <v>POSTE DE CONCRETO,COM SECAO CIRCULAR,COM 11,00M DE COMPRIMENTO E CARGA NOMINAL HORIZONTAL NO TOPO DE 300KG,INCLUSIVE ESCAVACAO,EXCLUSIVE TRANSPORTE.FORNECIMENTO E COLOCACAO</v>
          </cell>
          <cell r="C21873" t="str">
            <v>UN</v>
          </cell>
          <cell r="D21873">
            <v>1047.97</v>
          </cell>
        </row>
        <row r="21874">
          <cell r="A21874" t="str">
            <v>18.045.0032-0</v>
          </cell>
          <cell r="B21874" t="str">
            <v>POSTE DE CONCRETO,COM SECAO CIRCULAR,COM 11,00M DE COMPRIMENTO E CARGA NOMINAL HORIZONTAL NO TOPO DE 400KG,INCLUSIVE ESCAVACAO,EXCLUSIVE TRANSPORTE.FORNECIMENTO E COLOCACAO</v>
          </cell>
          <cell r="C21874" t="str">
            <v>UN</v>
          </cell>
          <cell r="D21874">
            <v>1207.8599999999999</v>
          </cell>
        </row>
        <row r="21875">
          <cell r="A21875" t="str">
            <v>18.045.0032-A</v>
          </cell>
          <cell r="B21875" t="str">
            <v>POSTE DE CONCRETO,COM SECAO CIRCULAR,COM 11,00M DE COMPRIMENTO E CARGA NOMINAL HORIZONTAL NO TOPO DE 400KG,INCLUSIVE ESCAVACAO,EXCLUSIVE TRANSPORTE.FORNECIMENTO E COLOCACAO</v>
          </cell>
          <cell r="C21875" t="str">
            <v>UN</v>
          </cell>
          <cell r="D21875">
            <v>1189.19</v>
          </cell>
        </row>
        <row r="21876">
          <cell r="A21876" t="str">
            <v>18.045.0033-0</v>
          </cell>
          <cell r="B21876" t="str">
            <v>POSTE DE CONCRETO,COM SECAO CIRCULAR,COM 11,00M DE COMPRIMENTO E CARGA NOMINAL HORIZONTAL NO TOPO DE 600KG,INCLUSIVE ESCAVACAO,EXCLUSIVE TRANSPORTE.FORNECIMENTO E COLOCACAO</v>
          </cell>
          <cell r="C21876" t="str">
            <v>UN</v>
          </cell>
          <cell r="D21876">
            <v>1266.8</v>
          </cell>
        </row>
        <row r="21877">
          <cell r="A21877" t="str">
            <v>18.045.0033-A</v>
          </cell>
          <cell r="B21877" t="str">
            <v>POSTE DE CONCRETO,COM SECAO CIRCULAR,COM 11,00M DE COMPRIMENTO E CARGA NOMINAL HORIZONTAL NO TOPO DE 600KG,INCLUSIVE ESCAVACAO,EXCLUSIVE TRANSPORTE.FORNECIMENTO E COLOCACAO</v>
          </cell>
          <cell r="C21877" t="str">
            <v>UN</v>
          </cell>
          <cell r="D21877">
            <v>1247.33</v>
          </cell>
        </row>
        <row r="21878">
          <cell r="A21878" t="str">
            <v>18.045.0035-0</v>
          </cell>
          <cell r="B21878" t="str">
            <v>POSTE DE CONCRETO,COM SECAO CIRCULAR,COM 14,00M DE COMPRIMENTO E CARGA NOMINAL HORIZONTAL NO TOPO DE 400KG,INCLUSIVE ESCAVACAO,EXCLUSIVE TRANSPORTE.FORNECIMENTO E COLOCACAO</v>
          </cell>
          <cell r="C21878" t="str">
            <v>UN</v>
          </cell>
          <cell r="D21878">
            <v>1408.97</v>
          </cell>
        </row>
        <row r="21879">
          <cell r="A21879" t="str">
            <v>18.045.0035-A</v>
          </cell>
          <cell r="B21879" t="str">
            <v>POSTE DE CONCRETO,COM SECAO CIRCULAR,COM 14,00M DE COMPRIMENTO E CARGA NOMINAL HORIZONTAL NO TOPO DE 400KG,INCLUSIVE ESCAVACAO,EXCLUSIVE TRANSPORTE.FORNECIMENTO E COLOCACAO</v>
          </cell>
          <cell r="C21879" t="str">
            <v>UN</v>
          </cell>
          <cell r="D21879">
            <v>1389.61</v>
          </cell>
        </row>
        <row r="21880">
          <cell r="A21880" t="str">
            <v>18.045.9999-0</v>
          </cell>
          <cell r="B21880" t="str">
            <v>FAMILIA 18.045POSTES DE CONCRETO</v>
          </cell>
          <cell r="D21880">
            <v>1034</v>
          </cell>
        </row>
        <row r="21881">
          <cell r="A21881" t="str">
            <v>18.045.9999-A</v>
          </cell>
          <cell r="B21881" t="str">
            <v>FAMILIA 18.045POSTES DE CONCRETO</v>
          </cell>
          <cell r="D21881">
            <v>1007</v>
          </cell>
        </row>
        <row r="21882">
          <cell r="A21882" t="str">
            <v>18.050.0001-0</v>
          </cell>
          <cell r="B21882" t="str">
            <v>CENTRAL DE AR COMPRIMIDO MEDICINAL,ISENTO DE OLEO,SISTEMA DUPLEX,SOBRE RESERVATORIO HORIZONTAL,DESLOCAMENTO TOTAL DE 170L/MIN.,INCLUSIVE FILTROS,SECADORES,PAINEL ELETRICO,CONFORMERDC-50 ANVISA/MINISTERIO DA SAUDE E NBR-12188 DA ABNT.FORNECIMENTO E ASSENTAMENTO</v>
          </cell>
          <cell r="C21882" t="str">
            <v>UN</v>
          </cell>
          <cell r="D21882">
            <v>51186.92</v>
          </cell>
        </row>
        <row r="21883">
          <cell r="A21883" t="str">
            <v>18.050.0001-A</v>
          </cell>
          <cell r="B21883" t="str">
            <v>CENTRAL DE AR COMPRIMIDO MEDICINAL,ISENTO DE OLEO,SISTEMA DUPLEX,SOBRE RESERVATORIO HORIZONTAL,DESLOCAMENTO TOTAL DE 170L/MIN.,INCLUSIVE FILTROS,SECADORES,PAINEL ELETRICO,CONFORMERDC-50 ANVISA/MINISTERIO DA SAUDE E NBR-12188 DA ABNT.FORNECIMENTO E ASSENTAMENTO</v>
          </cell>
          <cell r="C21883" t="str">
            <v>UN</v>
          </cell>
          <cell r="D21883">
            <v>51051.12</v>
          </cell>
        </row>
        <row r="21884">
          <cell r="A21884" t="str">
            <v>18.050.0005-0</v>
          </cell>
          <cell r="B21884" t="str">
            <v>CENTRAL DE AR COMPRIMIDO MEDICINAL,ISENTO DE OLEO,SISTEMA DUPLEX,SOBRE RESERVATORIO HORIZONTAL,DESLOCAMENTO TOTAL DE 340L/MIN,INCLUSIVE FILTROS,SECADORES,PAINEL ELETRICO,CONFORME RDC-50 ANVISA/MINISTERIO DA SAUDE E NBR-12188 DA ABNT.FORNECIMENTO E ASSENTAMENTO</v>
          </cell>
          <cell r="C21884" t="str">
            <v>UN</v>
          </cell>
          <cell r="D21884">
            <v>62074.02</v>
          </cell>
        </row>
        <row r="21885">
          <cell r="A21885" t="str">
            <v>18.050.0005-A</v>
          </cell>
          <cell r="B21885" t="str">
            <v>CENTRAL DE AR COMPRIMIDO MEDICINAL,ISENTO DE OLEO,SISTEMA DUPLEX,SOBRE RESERVATORIO HORIZONTAL,DESLOCAMENTO TOTAL DE 340L/MIN,INCLUSIVE FILTROS,SECADORES,PAINEL ELETRICO,CONFORME RDC-50 ANVISA/MINISTERIO DA SAUDE E NBR-12188 DA ABNT.FORNECIMENTO E ASSENTAMENTO</v>
          </cell>
          <cell r="C21885" t="str">
            <v>UN</v>
          </cell>
          <cell r="D21885">
            <v>61938.22</v>
          </cell>
        </row>
        <row r="21886">
          <cell r="A21886" t="str">
            <v>18.050.0012-0</v>
          </cell>
          <cell r="B21886" t="str">
            <v>CENTRAL DE AR COMPRIMIDO MEDICINAL,ISENTO DE OLEO,SISTEMA DUPLEX,SOBRE RESERVATORIO HORIZONTAL,DESLOCAMENTO TOTAL DE 680L/MIN,INCLUSIVE FILTROS,SECADORES,PAINEL ELETRICO,CONFORME RDC-50 ANVISA/MINISTERIO DA SAUDE E NBR-12188 DA ABNT.FORNECIMENTO E ASSENTAMENTO</v>
          </cell>
          <cell r="C21886" t="str">
            <v>UN</v>
          </cell>
          <cell r="D21886">
            <v>92191.22</v>
          </cell>
        </row>
        <row r="21887">
          <cell r="A21887" t="str">
            <v>18.050.0012-A</v>
          </cell>
          <cell r="B21887" t="str">
            <v>CENTRAL DE AR COMPRIMIDO MEDICINAL,ISENTO DE OLEO,SISTEMA DUPLEX,SOBRE RESERVATORIO HORIZONTAL,DESLOCAMENTO TOTAL DE 680L/MIN,INCLUSIVE FILTROS,SECADORES,PAINEL ELETRICO,CONFORME RDC-50 ANVISA/MINISTERIO DA SAUDE E NBR-12188 DA ABNT.FORNECIMENTO E ASSENTAMENTO</v>
          </cell>
          <cell r="C21887" t="str">
            <v>UN</v>
          </cell>
          <cell r="D21887">
            <v>92055.42</v>
          </cell>
        </row>
        <row r="21888">
          <cell r="A21888" t="str">
            <v>18.050.0015-0</v>
          </cell>
          <cell r="B21888" t="str">
            <v>CENTRAL DE AR COMPRIMIDO MEDICINAL,ISENTO DE OLEO,SISTEMA DUPLEX,SOBRE RESERVATORIO HORIZONTAL,DESLOCAMENTO TOTAL DE 1200L/MIN,INCLUSIVE FILTROS,SECADORES,PAINEL ELETRICO,CONFORMERDC-50 ANVISA/MINISTERIO DA SAUDE E NBR-12188 DA ABNT.FORNECIMENTO E ASSENTAMENTO</v>
          </cell>
          <cell r="C21888" t="str">
            <v>UN</v>
          </cell>
          <cell r="D21888">
            <v>98680.22</v>
          </cell>
        </row>
        <row r="21889">
          <cell r="A21889" t="str">
            <v>18.050.0015-A</v>
          </cell>
          <cell r="B21889" t="str">
            <v>CENTRAL DE AR COMPRIMIDO MEDICINAL,ISENTO DE OLEO,SISTEMA DUPLEX,SOBRE RESERVATORIO HORIZONTAL,DESLOCAMENTO TOTAL DE 1200L/MIN,INCLUSIVE FILTROS,SECADORES,PAINEL ELETRICO,CONFORMERDC-50 ANVISA/MINISTERIO DA SAUDE E NBR-12188 DA ABNT.FORNECIMENTO E ASSENTAMENTO</v>
          </cell>
          <cell r="C21889" t="str">
            <v>UN</v>
          </cell>
          <cell r="D21889">
            <v>98544.42</v>
          </cell>
        </row>
        <row r="21890">
          <cell r="A21890" t="str">
            <v>18.050.0020-0</v>
          </cell>
          <cell r="B21890" t="str">
            <v>CENTRAL DE AR COMPRIMIDO MEDICINAL,ISENTO DE OLEO,SISTEMA DUPLEX,SOBRE RESERVATORIO HORIZONTAL,DESLOCAMENTO TOTAL DE 2400L/MIN,INCLUSIVE FILTROS,SECADORES,PAINEL ELETRICO,CONFORMERDC-50 ANVISA/MINISTERIO DA SAUDE E NBR-12188 DA ABNT.FORNECIMENTO E ASSENTAMENTO</v>
          </cell>
          <cell r="C21890" t="str">
            <v>UN</v>
          </cell>
          <cell r="D21890">
            <v>174178.19</v>
          </cell>
        </row>
        <row r="21891">
          <cell r="A21891" t="str">
            <v>18.050.0020-A</v>
          </cell>
          <cell r="B21891" t="str">
            <v>CENTRAL DE AR COMPRIMIDO MEDICINAL,ISENTO DE OLEO,SISTEMA DUPLEX,SOBRE RESERVATORIO HORIZONTAL,DESLOCAMENTO TOTAL DE 2400L/MIN,INCLUSIVE FILTROS,SECADORES,PAINEL ELETRICO,CONFORMERDC-50 ANVISA/MINISTERIO DA SAUDE E NBR-12188 DA ABNT.FORNECIMENTO E ASSENTAMENTO</v>
          </cell>
          <cell r="C21891" t="str">
            <v>UN</v>
          </cell>
          <cell r="D21891">
            <v>174042.39</v>
          </cell>
        </row>
        <row r="21892">
          <cell r="A21892" t="str">
            <v>18.050.0025-0</v>
          </cell>
          <cell r="B21892" t="str">
            <v>CENTRAL DE AR COMPRIMIDO MEDICINAL,ISENTO DE OLEO,SISTEMA DUPLEX,SOBRE RESERVATORIO HORIZONTAL,DESLOCAMENTO TOTAL DE 3600L/MIN,INCLUSIVE FILTROS,SECADORES,PAINEL ELETRICO,CONFORMERDC-50 ANVISA/MINISTERIO DA SAUDE E NBR 12188 DA ABNT.FORNECIMENTO E ASSENTAMENTO</v>
          </cell>
          <cell r="C21892" t="str">
            <v>UN</v>
          </cell>
          <cell r="D21892">
            <v>208549.29</v>
          </cell>
        </row>
        <row r="21893">
          <cell r="A21893" t="str">
            <v>18.050.0025-A</v>
          </cell>
          <cell r="B21893" t="str">
            <v>CENTRAL DE AR COMPRIMIDO MEDICINAL,ISENTO DE OLEO,SISTEMA DUPLEX,SOBRE RESERVATORIO HORIZONTAL,DESLOCAMENTO TOTAL DE 3600L/MIN,INCLUSIVE FILTROS,SECADORES,PAINEL ELETRICO,CONFORMERDC-50 ANVISA/MINISTERIO DA SAUDE E NBR 12188 DA ABNT.FORNECIMENTO E ASSENTAMENTO</v>
          </cell>
          <cell r="C21893" t="str">
            <v>UN</v>
          </cell>
          <cell r="D21893">
            <v>208413.49</v>
          </cell>
        </row>
        <row r="21894">
          <cell r="A21894" t="str">
            <v>18.050.0030-0</v>
          </cell>
          <cell r="B21894" t="str">
            <v>CENTRAL DE AR COMPRIMIDO MEDICINAL,ISENTO DE OLEO,SISTEMA DUPLEX,SOBRE RESERVATORIO HORIZONTAL,DESLOCAMENTO TOTAL DE 6000L/MIN,INCLUSIVE FILTROS,SECADORES,PAINEL ELETRICO,CONFORMERDC-50 ANVISA/MINISTERIO DA SAUDE E NBR-12188 DA ABNT.FORNECIMENTO E ASSENTAMENTO</v>
          </cell>
          <cell r="C21894" t="str">
            <v>UN</v>
          </cell>
          <cell r="D21894">
            <v>316238.88</v>
          </cell>
        </row>
        <row r="21895">
          <cell r="A21895" t="str">
            <v>18.050.0030-A</v>
          </cell>
          <cell r="B21895" t="str">
            <v>CENTRAL DE AR COMPRIMIDO MEDICINAL,ISENTO DE OLEO,SISTEMA DUPLEX,SOBRE RESERVATORIO HORIZONTAL,DESLOCAMENTO TOTAL DE 6000L/MIN,INCLUSIVE FILTROS,SECADORES,PAINEL ELETRICO,CONFORMERDC-50 ANVISA/MINISTERIO DA SAUDE E NBR-12188 DA ABNT.FORNECIMENTO E ASSENTAMENTO</v>
          </cell>
          <cell r="C21895" t="str">
            <v>UN</v>
          </cell>
          <cell r="D21895">
            <v>316103.08</v>
          </cell>
        </row>
        <row r="21896">
          <cell r="A21896" t="str">
            <v>18.050.0050-0</v>
          </cell>
          <cell r="B21896"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6" t="str">
            <v>UN</v>
          </cell>
          <cell r="D21896">
            <v>19394.46</v>
          </cell>
        </row>
        <row r="21897">
          <cell r="A21897" t="str">
            <v>18.050.0050-A</v>
          </cell>
          <cell r="B21897"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7" t="str">
            <v>UN</v>
          </cell>
          <cell r="D21897">
            <v>19258.66</v>
          </cell>
        </row>
        <row r="21898">
          <cell r="A21898" t="str">
            <v>18.050.0055-0</v>
          </cell>
          <cell r="B21898"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8" t="str">
            <v>UN</v>
          </cell>
          <cell r="D21898">
            <v>20207.45</v>
          </cell>
        </row>
        <row r="21899">
          <cell r="A21899" t="str">
            <v>18.050.0055-A</v>
          </cell>
          <cell r="B21899"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9" t="str">
            <v>UN</v>
          </cell>
          <cell r="D21899">
            <v>20071.650000000001</v>
          </cell>
        </row>
        <row r="21900">
          <cell r="A21900" t="str">
            <v>18.050.0060-0</v>
          </cell>
          <cell r="B21900"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0" t="str">
            <v>UN</v>
          </cell>
          <cell r="D21900">
            <v>27275.55</v>
          </cell>
        </row>
        <row r="21901">
          <cell r="A21901" t="str">
            <v>18.050.0060-A</v>
          </cell>
          <cell r="B21901"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1" t="str">
            <v>UN</v>
          </cell>
          <cell r="D21901">
            <v>27139.75</v>
          </cell>
        </row>
        <row r="21902">
          <cell r="A21902" t="str">
            <v>18.050.0065-0</v>
          </cell>
          <cell r="B21902"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2" t="str">
            <v>UN</v>
          </cell>
          <cell r="D21902">
            <v>30476.79</v>
          </cell>
        </row>
        <row r="21903">
          <cell r="A21903" t="str">
            <v>18.050.0065-A</v>
          </cell>
          <cell r="B21903"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3" t="str">
            <v>UN</v>
          </cell>
          <cell r="D21903">
            <v>30340.99</v>
          </cell>
        </row>
        <row r="21904">
          <cell r="A21904" t="str">
            <v>18.050.0070-0</v>
          </cell>
          <cell r="B21904"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4" t="str">
            <v>UN</v>
          </cell>
          <cell r="D21904">
            <v>48805.81</v>
          </cell>
        </row>
        <row r="21905">
          <cell r="A21905" t="str">
            <v>18.050.0070-A</v>
          </cell>
          <cell r="B21905"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5" t="str">
            <v>UN</v>
          </cell>
          <cell r="D21905">
            <v>48670.01</v>
          </cell>
        </row>
        <row r="21906">
          <cell r="A21906" t="str">
            <v>18.050.0100-0</v>
          </cell>
          <cell r="B21906" t="str">
            <v>PAINEL DE ALARME MEDICINAL AR COMPRIMIDO,OXIDO NITROSO,DIOXIDO DE CARBONO,OXIGENIO E VACUO.FORNECIMENTO E ASSENTAMENTO.(PARA INSTALACAO VIDE FAMILIA 15.014)</v>
          </cell>
          <cell r="C21906" t="str">
            <v>UN</v>
          </cell>
          <cell r="D21906">
            <v>361.42</v>
          </cell>
        </row>
        <row r="21907">
          <cell r="A21907" t="str">
            <v>18.050.0100-A</v>
          </cell>
          <cell r="B21907" t="str">
            <v>PAINEL DE ALARME MEDICINAL AR COMPRIMIDO,OXIDO NITROSO,DIOXIDO DE CARBONO,OXIGENIO E VACUO.FORNECIMENTO E ASSENTAMENTO.(PARA INSTALACAO VIDE FAMILIA 15.014)</v>
          </cell>
          <cell r="C21907" t="str">
            <v>UN</v>
          </cell>
          <cell r="D21907">
            <v>360.44</v>
          </cell>
        </row>
        <row r="21908">
          <cell r="A21908" t="str">
            <v>18.050.0115-0</v>
          </cell>
          <cell r="B21908" t="str">
            <v>ESTACAO DE CHAMADA DE BANHEIRO,COM INTERRUPTOR DE EMBUTIR.FORNECIMENTO E COLOCACAO</v>
          </cell>
          <cell r="C21908" t="str">
            <v>UN</v>
          </cell>
          <cell r="D21908">
            <v>144.54</v>
          </cell>
        </row>
        <row r="21909">
          <cell r="A21909" t="str">
            <v>18.050.0115-A</v>
          </cell>
          <cell r="B21909" t="str">
            <v>ESTACAO DE CHAMADA DE BANHEIRO,COM INTERRUPTOR DE EMBUTIR.FORNECIMENTO E COLOCACAO</v>
          </cell>
          <cell r="C21909" t="str">
            <v>UN</v>
          </cell>
          <cell r="D21909">
            <v>142.58000000000001</v>
          </cell>
        </row>
        <row r="21910">
          <cell r="A21910" t="str">
            <v>18.050.0120-0</v>
          </cell>
          <cell r="B21910" t="str">
            <v>ESTACAO DE CHAMADA DE LEITO,COM INTERRUPTOR DE EMBUTIR COM COMANDOS DE CHAMADAS,EMERGENCIA E PRESENCA,FIXADA SOBRE CAIXA4"X4" EMBUTIDA NA PAREDE.FORNECIMENTO E COLOCACAO</v>
          </cell>
          <cell r="C21910" t="str">
            <v>UN</v>
          </cell>
          <cell r="D21910">
            <v>1513.18</v>
          </cell>
        </row>
        <row r="21911">
          <cell r="A21911" t="str">
            <v>18.050.0120-A</v>
          </cell>
          <cell r="B21911" t="str">
            <v>ESTACAO DE CHAMADA DE LEITO,COM INTERRUPTOR DE EMBUTIR COM COMANDOS DE CHAMADAS,EMERGENCIA E PRESENCA,FIXADA SOBRE CAIXA4"X4" EMBUTIDA NA PAREDE.FORNECIMENTO E COLOCACAO</v>
          </cell>
          <cell r="C21911" t="str">
            <v>UN</v>
          </cell>
          <cell r="D21911">
            <v>1511.22</v>
          </cell>
        </row>
        <row r="21912">
          <cell r="A21912" t="str">
            <v>18.050.0130-0</v>
          </cell>
          <cell r="B21912" t="str">
            <v>SINALEIRO ESPECIAL PARA PORTA DE SALA CIRURGICA,DE SOBREPOR,NAS CORES BRANCA,VERDE,VERMELHO,AZUL E AMARELO,INCLUSIVE PLUGS,TERMINAIS E CONECTORES,EXCLUSIVE FIOS.FORNECIMENTO E INSTALACAO</v>
          </cell>
          <cell r="C21912" t="str">
            <v>UN</v>
          </cell>
          <cell r="D21912">
            <v>164.52</v>
          </cell>
        </row>
        <row r="21913">
          <cell r="A21913" t="str">
            <v>18.050.0130-A</v>
          </cell>
          <cell r="B21913" t="str">
            <v>SINALEIRO ESPECIAL PARA PORTA DE SALA CIRURGICA,DE SOBREPOR,NAS CORES BRANCA,VERDE,VERMELHO,AZUL E AMARELO,INCLUSIVE PLUGS,TERMINAIS E CONECTORES,EXCLUSIVE FIOS.FORNECIMENTO E INSTALACAO</v>
          </cell>
          <cell r="C21913" t="str">
            <v>UN</v>
          </cell>
          <cell r="D21913">
            <v>162.56</v>
          </cell>
        </row>
        <row r="21914">
          <cell r="A21914" t="str">
            <v>18.050.0135-0</v>
          </cell>
          <cell r="B21914" t="str">
            <v>SINALEIRO TRIPLO PORTA DE ENFERMARIA DE SOBREPOR,FIXADA SOBRE A CAIXA 4"X4" EMBUTIDA NA PAREDE.FORNECIMENTO E COLOCACAO</v>
          </cell>
          <cell r="C21914" t="str">
            <v>UN</v>
          </cell>
          <cell r="D21914">
            <v>74.61</v>
          </cell>
        </row>
        <row r="21915">
          <cell r="A21915" t="str">
            <v>18.050.0135-A</v>
          </cell>
          <cell r="B21915" t="str">
            <v>SINALEIRO TRIPLO PORTA DE ENFERMARIA DE SOBREPOR,FIXADA SOBRE A CAIXA 4"X4" EMBUTIDA NA PAREDE.FORNECIMENTO E COLOCACAO</v>
          </cell>
          <cell r="C21915" t="str">
            <v>UN</v>
          </cell>
          <cell r="D21915">
            <v>72.650000000000006</v>
          </cell>
        </row>
        <row r="21916">
          <cell r="A21916" t="str">
            <v>18.050.0140-0</v>
          </cell>
          <cell r="B21916" t="str">
            <v>CENTRAL DE ATENDIMENTO DE POSTO DE ENFERMAGEM DE SOBREPOR PARA ATE 6 ENFERMARIAS COM PAINEL SONORO E LUMINOSO,COM INDICACOES NOS NUMEROS DAS ENFERMARIAS FIXADA SOBRE CAIXA 6"X4" EMBUTIDA NA PAREDE.FORNECIMENTO E COLOCACAO</v>
          </cell>
          <cell r="C21916" t="str">
            <v>UN</v>
          </cell>
          <cell r="D21916">
            <v>411.85</v>
          </cell>
        </row>
        <row r="21917">
          <cell r="A21917" t="str">
            <v>18.050.0140-A</v>
          </cell>
          <cell r="B21917" t="str">
            <v>CENTRAL DE ATENDIMENTO DE POSTO DE ENFERMAGEM DE SOBREPOR PARA ATE 6 ENFERMARIAS COM PAINEL SONORO E LUMINOSO,COM INDICACOES NOS NUMEROS DAS ENFERMARIAS FIXADA SOBRE CAIXA 6"X4" EMBUTIDA NA PAREDE.FORNECIMENTO E COLOCACAO</v>
          </cell>
          <cell r="C21917" t="str">
            <v>UN</v>
          </cell>
          <cell r="D21917">
            <v>409.89</v>
          </cell>
        </row>
        <row r="21918">
          <cell r="A21918" t="str">
            <v>18.050.0145-0</v>
          </cell>
          <cell r="B21918" t="str">
            <v>CENTRAL DE ATENDIMENTO DE INTERCOMUNICACAO PARA CENTRO CIRURGICO,PARA ATE 06 LEITOS.FORNECIMENTO E COLOCACAO</v>
          </cell>
          <cell r="C21918" t="str">
            <v>UN</v>
          </cell>
          <cell r="D21918">
            <v>411.85</v>
          </cell>
        </row>
        <row r="21919">
          <cell r="A21919" t="str">
            <v>18.050.0145-A</v>
          </cell>
          <cell r="B21919" t="str">
            <v>CENTRAL DE ATENDIMENTO DE INTERCOMUNICACAO PARA CENTRO CIRURGICO,PARA ATE 06 LEITOS.FORNECIMENTO E COLOCACAO</v>
          </cell>
          <cell r="C21919" t="str">
            <v>UN</v>
          </cell>
          <cell r="D21919">
            <v>409.89</v>
          </cell>
        </row>
        <row r="21920">
          <cell r="A21920" t="str">
            <v>18.050.0150-0</v>
          </cell>
          <cell r="B21920" t="str">
            <v>CENTRAL DE ATENDIMENTO DE SINALIZACAO,MODELO CAS-5R,PARA ATENDIMENTO EM SALAS CIRURGICAS.FORNECIMENTO E COLOCACAO</v>
          </cell>
          <cell r="C21920" t="str">
            <v>UN</v>
          </cell>
          <cell r="D21920">
            <v>472.95</v>
          </cell>
        </row>
        <row r="21921">
          <cell r="A21921" t="str">
            <v>18.050.0150-A</v>
          </cell>
          <cell r="B21921" t="str">
            <v>CENTRAL DE ATENDIMENTO DE SINALIZACAO,MODELO CAS-5R,PARA ATENDIMENTO EM SALAS CIRURGICAS.FORNECIMENTO E COLOCACAO</v>
          </cell>
          <cell r="C21921" t="str">
            <v>UN</v>
          </cell>
          <cell r="D21921">
            <v>470.99</v>
          </cell>
        </row>
        <row r="21922">
          <cell r="A21922" t="str">
            <v>18.050.0200-0</v>
          </cell>
          <cell r="B21922"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2" t="str">
            <v>UN</v>
          </cell>
          <cell r="D21922">
            <v>1723.29</v>
          </cell>
        </row>
        <row r="21923">
          <cell r="A21923" t="str">
            <v>18.050.0200-A</v>
          </cell>
          <cell r="B21923"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3" t="str">
            <v>UN</v>
          </cell>
          <cell r="D21923">
            <v>1679.46</v>
          </cell>
        </row>
        <row r="21924">
          <cell r="A21924" t="str">
            <v>18.050.0210-0</v>
          </cell>
          <cell r="B21924"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4" t="str">
            <v>UN</v>
          </cell>
          <cell r="D21924">
            <v>2370.6</v>
          </cell>
        </row>
        <row r="21925">
          <cell r="A21925" t="str">
            <v>18.050.0210-A</v>
          </cell>
          <cell r="B21925"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5" t="str">
            <v>UN</v>
          </cell>
          <cell r="D21925">
            <v>2326.77</v>
          </cell>
        </row>
        <row r="21926">
          <cell r="A21926" t="str">
            <v>18.050.9999-0</v>
          </cell>
          <cell r="B21926" t="str">
            <v>INDICE 18.050INDICE GERAL E UR</v>
          </cell>
          <cell r="D21926">
            <v>3425</v>
          </cell>
        </row>
        <row r="21927">
          <cell r="A21927" t="str">
            <v>18.050.9999-A</v>
          </cell>
          <cell r="B21927" t="str">
            <v>INDICE 18.050INDICE GERAL E UR</v>
          </cell>
          <cell r="D21927">
            <v>3425</v>
          </cell>
        </row>
        <row r="21928">
          <cell r="A21928" t="str">
            <v>18.051.9999-0</v>
          </cell>
          <cell r="B21928" t="str">
            <v>INDICE 18.051INDICE GERAL E UR</v>
          </cell>
          <cell r="D21928">
            <v>3076</v>
          </cell>
        </row>
        <row r="21929">
          <cell r="A21929" t="str">
            <v>18.051.9999-A</v>
          </cell>
          <cell r="B21929" t="str">
            <v>INDICE 18.051INDICE GERAL E UR</v>
          </cell>
          <cell r="D21929">
            <v>3076</v>
          </cell>
        </row>
        <row r="21930">
          <cell r="A21930" t="str">
            <v>18.052.9999-0</v>
          </cell>
          <cell r="B21930" t="str">
            <v>INDICE 18.052INDICE GERAL PARA FORNECIMENTO,MONTAGEM E COLOCACAO DE APARELHOS OU EQUIPAMENTOS IMPORTADOS</v>
          </cell>
          <cell r="C21930" t="str">
            <v>UN</v>
          </cell>
          <cell r="D21930">
            <v>3076</v>
          </cell>
        </row>
        <row r="21931">
          <cell r="A21931" t="str">
            <v>18.052.9999-A</v>
          </cell>
          <cell r="B21931" t="str">
            <v>INDICE 18.052INDICE GERAL PARA FORNECIMENTO,MONTAGEM E COLOCACAO DE APARELHOS OU EQUIPAMENTOS IMPORTADOS</v>
          </cell>
          <cell r="C21931" t="str">
            <v>UN</v>
          </cell>
          <cell r="D21931">
            <v>3076</v>
          </cell>
        </row>
        <row r="21932">
          <cell r="A21932" t="str">
            <v>18.060.0001-0</v>
          </cell>
          <cell r="B21932" t="str">
            <v>SISTEMA ININTERRUPTO DE ENERGIA(NO BREAK),COM CAPACIDADE DE10KVA,TRIFASICO,AUTONOMIA,60HZ,220/380V,TENSAO DE SAIDA 220/127V,EXCLUSIVE GABINETES DE BATERIA(VIDE FAMILIA 18.062).FORNECIMENTO E COLOCACAO</v>
          </cell>
          <cell r="C21932" t="str">
            <v>UN</v>
          </cell>
          <cell r="D21932">
            <v>16784.8</v>
          </cell>
        </row>
        <row r="21933">
          <cell r="A21933" t="str">
            <v>18.060.0001-A</v>
          </cell>
          <cell r="B21933" t="str">
            <v>SISTEMA ININTERRUPTO DE ENERGIA(NO BREAK),COM CAPACIDADE DE10KVA,TRIFASICO,AUTONOMIA,60HZ,220/380V,TENSAO DE SAIDA 220/127V,EXCLUSIVE GABINETES DE BATERIA(VIDE FAMILIA 18.062).FORNECIMENTO E COLOCACAO</v>
          </cell>
          <cell r="C21933" t="str">
            <v>UN</v>
          </cell>
          <cell r="D21933">
            <v>16782.84</v>
          </cell>
        </row>
        <row r="21934">
          <cell r="A21934" t="str">
            <v>18.060.0003-0</v>
          </cell>
          <cell r="B21934" t="str">
            <v>SISTEMA ININTERRUPTO DE ENERGIA(NO BREAK),COM CAPACIDADE DE15KVA,TRIFASICO,AUTONOMIA,60HZ,220/380V,TENSAO DE SAIDA 220/127V,EXCLUSIVE GABINETES DE BATERIA(VIDE FAMILIA 18.062).FORNECIMENTO E COLOCACAO</v>
          </cell>
          <cell r="C21934" t="str">
            <v>UN</v>
          </cell>
          <cell r="D21934">
            <v>19832.810000000001</v>
          </cell>
        </row>
        <row r="21935">
          <cell r="A21935" t="str">
            <v>18.060.0003-A</v>
          </cell>
          <cell r="B21935" t="str">
            <v>SISTEMA ININTERRUPTO DE ENERGIA(NO BREAK),COM CAPACIDADE DE15KVA,TRIFASICO,AUTONOMIA,60HZ,220/380V,TENSAO DE SAIDA 220/127V,EXCLUSIVE GABINETES DE BATERIA(VIDE FAMILIA 18.062).FORNECIMENTO E COLOCACAO</v>
          </cell>
          <cell r="C21935" t="str">
            <v>UN</v>
          </cell>
          <cell r="D21935">
            <v>19830.849999999999</v>
          </cell>
        </row>
        <row r="21936">
          <cell r="A21936" t="str">
            <v>18.060.0005-0</v>
          </cell>
          <cell r="B21936" t="str">
            <v>SISTEMA ININTERRUPTO DE ENERGIA(NO BREAK),COM CAPACIDADE DE20KVA,TRIFASICO,AUTONOMIA,60HZ,220/380V,TENSAO DE SAIDA 220/127V,EXCLUSIVE GABINETES DE BATERIA(VIDE FAMILIA 18.062).FORNECIMENTO E COLOCACAO</v>
          </cell>
          <cell r="C21936" t="str">
            <v>UN</v>
          </cell>
          <cell r="D21936">
            <v>21065.65</v>
          </cell>
        </row>
        <row r="21937">
          <cell r="A21937" t="str">
            <v>18.060.0005-A</v>
          </cell>
          <cell r="B21937" t="str">
            <v>SISTEMA ININTERRUPTO DE ENERGIA(NO BREAK),COM CAPACIDADE DE20KVA,TRIFASICO,AUTONOMIA,60HZ,220/380V,TENSAO DE SAIDA 220/127V,EXCLUSIVE GABINETES DE BATERIA(VIDE FAMILIA 18.062).FORNECIMENTO E COLOCACAO</v>
          </cell>
          <cell r="C21937" t="str">
            <v>UN</v>
          </cell>
          <cell r="D21937">
            <v>21063.69</v>
          </cell>
        </row>
        <row r="21938">
          <cell r="A21938" t="str">
            <v>18.060.0008-0</v>
          </cell>
          <cell r="B21938" t="str">
            <v>SISTEMA ININTERRUPTO DE ENERGIA(NO BREAK),COM CAPACIDADE DE25KVA,TRIFASICO,AUTONOMIA,60HZ,220/380V,TENSAO DE SAIDA 220/127V,EXCLUSIVE GABINETES DE BATERIA(VIDE FAMILIA 18.062).FORNECIMENTO E COLOCACAO</v>
          </cell>
          <cell r="C21938" t="str">
            <v>UN</v>
          </cell>
          <cell r="D21938">
            <v>21322.59</v>
          </cell>
        </row>
        <row r="21939">
          <cell r="A21939" t="str">
            <v>18.060.0008-A</v>
          </cell>
          <cell r="B21939" t="str">
            <v>SISTEMA ININTERRUPTO DE ENERGIA(NO BREAK),COM CAPACIDADE DE25KVA,TRIFASICO,AUTONOMIA,60HZ,220/380V,TENSAO DE SAIDA 220/127V,EXCLUSIVE GABINETES DE BATERIA(VIDE FAMILIA 18.062).FORNECIMENTO E COLOCACAO</v>
          </cell>
          <cell r="C21939" t="str">
            <v>UN</v>
          </cell>
          <cell r="D21939">
            <v>21320.63</v>
          </cell>
        </row>
        <row r="21940">
          <cell r="A21940" t="str">
            <v>18.060.0015-0</v>
          </cell>
          <cell r="B21940" t="str">
            <v>SISTEMA ININTERRUPTO DE ENERGIA(NO BREAK),COM CAPACIDADE DE40KVA,TRIFASICO,AUTONOMIA,60HZ,220/380V,TENSAO DE SAIDA 220/127V,EXCLUSIVE GABINETES DE BATERIA(VIDE FAMILIA 18.062).FORNECIMENTO E COLOCACAO</v>
          </cell>
          <cell r="C21940" t="str">
            <v>UN</v>
          </cell>
          <cell r="D21940">
            <v>29017.119999999999</v>
          </cell>
        </row>
        <row r="21941">
          <cell r="A21941" t="str">
            <v>18.060.0015-A</v>
          </cell>
          <cell r="B21941" t="str">
            <v>SISTEMA ININTERRUPTO DE ENERGIA(NO BREAK),COM CAPACIDADE DE40KVA,TRIFASICO,AUTONOMIA,60HZ,220/380V,TENSAO DE SAIDA 220/127V,EXCLUSIVE GABINETES DE BATERIA(VIDE FAMILIA 18.062).FORNECIMENTO E COLOCACAO</v>
          </cell>
          <cell r="C21941" t="str">
            <v>UN</v>
          </cell>
          <cell r="D21941">
            <v>29015.16</v>
          </cell>
        </row>
        <row r="21942">
          <cell r="A21942" t="str">
            <v>18.060.0019-0</v>
          </cell>
          <cell r="B21942" t="str">
            <v>SISTEMA ININTERRUPTO DE ENERGIA(NO BREAK),COM CAPACIDADE DE50KVA,TRIFASICO,AUTONOMIA,60HZ,220/380V,TENSAO DE SAIDA 220/127V,EXCLUSIVE GABINETES DE BATERIA(VIDE FAMILIA 18.062).FORNECIMENTO E COLOCACAO</v>
          </cell>
          <cell r="C21942" t="str">
            <v>UN</v>
          </cell>
          <cell r="D21942">
            <v>33752.22</v>
          </cell>
        </row>
        <row r="21943">
          <cell r="A21943" t="str">
            <v>18.060.0019-A</v>
          </cell>
          <cell r="B21943" t="str">
            <v>SISTEMA ININTERRUPTO DE ENERGIA(NO BREAK),COM CAPACIDADE DE50KVA,TRIFASICO,AUTONOMIA,60HZ,220/380V,TENSAO DE SAIDA 220/127V,EXCLUSIVE GABINETES DE BATERIA(VIDE FAMILIA 18.062).FORNECIMENTO E COLOCACAO</v>
          </cell>
          <cell r="C21943" t="str">
            <v>UN</v>
          </cell>
          <cell r="D21943">
            <v>33750.26</v>
          </cell>
        </row>
        <row r="21944">
          <cell r="A21944" t="str">
            <v>18.060.0025-0</v>
          </cell>
          <cell r="B21944" t="str">
            <v>SISTEMA ININTERRUPTO DE ENERGIA(NO BREAK),COM CAPACIDADE DE70KVA,TRIFASICO,AUTONOMIA,60HZ,220/380V,TENSAO DE SAIDA 220/127V,EXCLUSIVE GABINETES DE BATERIA(VIDE FAMILIA 18.062).FORNECIMENTO E COLOCACAO</v>
          </cell>
          <cell r="C21944" t="str">
            <v>UN</v>
          </cell>
          <cell r="D21944">
            <v>69331.19</v>
          </cell>
        </row>
        <row r="21945">
          <cell r="A21945" t="str">
            <v>18.060.0025-A</v>
          </cell>
          <cell r="B21945" t="str">
            <v>SISTEMA ININTERRUPTO DE ENERGIA(NO BREAK),COM CAPACIDADE DE70KVA,TRIFASICO,AUTONOMIA,60HZ,220/380V,TENSAO DE SAIDA 220/127V,EXCLUSIVE GABINETES DE BATERIA(VIDE FAMILIA 18.062).FORNECIMENTO E COLOCACAO</v>
          </cell>
          <cell r="C21945" t="str">
            <v>UN</v>
          </cell>
          <cell r="D21945">
            <v>69329.23</v>
          </cell>
        </row>
        <row r="21946">
          <cell r="A21946" t="str">
            <v>18.060.9999-0</v>
          </cell>
          <cell r="B21946" t="str">
            <v>FAMILIA 18.060SISTEMA NO BREAK</v>
          </cell>
          <cell r="D21946">
            <v>1011</v>
          </cell>
        </row>
        <row r="21947">
          <cell r="A21947" t="str">
            <v>18.060.9999-A</v>
          </cell>
          <cell r="B21947" t="str">
            <v>FAMILIA 18.060SISTEMA NO BREAK</v>
          </cell>
          <cell r="D21947">
            <v>1011</v>
          </cell>
        </row>
        <row r="21948">
          <cell r="A21948" t="str">
            <v>18.062.0010-0</v>
          </cell>
          <cell r="B21948" t="str">
            <v>GABINETE DE BATERIA PARA SISTEMA NO BREAK,COMPOSTO DE 38 BATERIAS DE 55AH.FORNECIMENTO E COLOCACAO</v>
          </cell>
          <cell r="C21948" t="str">
            <v>UN</v>
          </cell>
          <cell r="D21948">
            <v>1663.17</v>
          </cell>
        </row>
        <row r="21949">
          <cell r="A21949" t="str">
            <v>18.062.0010-A</v>
          </cell>
          <cell r="B21949" t="str">
            <v>GABINETE DE BATERIA PARA SISTEMA NO BREAK,COMPOSTO DE 38 BATERIAS DE 55AH.FORNECIMENTO E COLOCACAO</v>
          </cell>
          <cell r="C21949" t="str">
            <v>UN</v>
          </cell>
          <cell r="D21949">
            <v>1661.21</v>
          </cell>
        </row>
        <row r="21950">
          <cell r="A21950" t="str">
            <v>18.062.0015-0</v>
          </cell>
          <cell r="B21950" t="str">
            <v>GABINETE DE BATERIA PARA SISTEMA NO BREAK,COMPOSTO DE 38 BATERIAS DE 40AH.FORNECIMENTO E COLOCACAO</v>
          </cell>
          <cell r="C21950" t="str">
            <v>UN</v>
          </cell>
          <cell r="D21950">
            <v>1447.15</v>
          </cell>
        </row>
        <row r="21951">
          <cell r="A21951" t="str">
            <v>18.062.0015-A</v>
          </cell>
          <cell r="B21951" t="str">
            <v>GABINETE DE BATERIA PARA SISTEMA NO BREAK,COMPOSTO DE 38 BATERIAS DE 40AH.FORNECIMENTO E COLOCACAO</v>
          </cell>
          <cell r="C21951" t="str">
            <v>UN</v>
          </cell>
          <cell r="D21951">
            <v>1445.19</v>
          </cell>
        </row>
        <row r="21952">
          <cell r="A21952" t="str">
            <v>18.062.0020-0</v>
          </cell>
          <cell r="B21952" t="str">
            <v>GABINETE DE BATERIA PARA SISTEMA NO BREAK,COMPOSTO DE 152 BATERIAS DE 9AH.FORNECIMENTO E COLOCACAO</v>
          </cell>
          <cell r="C21952" t="str">
            <v>UN</v>
          </cell>
          <cell r="D21952">
            <v>1253.67</v>
          </cell>
        </row>
        <row r="21953">
          <cell r="A21953" t="str">
            <v>18.062.0020-A</v>
          </cell>
          <cell r="B21953" t="str">
            <v>GABINETE DE BATERIA PARA SISTEMA NO BREAK,COMPOSTO DE 152 BATERIAS DE 9AH.FORNECIMENTO E COLOCACAO</v>
          </cell>
          <cell r="C21953" t="str">
            <v>UN</v>
          </cell>
          <cell r="D21953">
            <v>1251.71</v>
          </cell>
        </row>
        <row r="21954">
          <cell r="A21954" t="str">
            <v>18.062.0025-0</v>
          </cell>
          <cell r="B21954" t="str">
            <v>GABINETE DE BATERIA PARA SISTEMA NO BREAK,COMPOSTO DE 152 BATERIAS DE 7AH.FORNECIMENTO E COLOCACAO</v>
          </cell>
          <cell r="C21954" t="str">
            <v>UN</v>
          </cell>
          <cell r="D21954">
            <v>1253.67</v>
          </cell>
        </row>
        <row r="21955">
          <cell r="A21955" t="str">
            <v>18.062.0025-A</v>
          </cell>
          <cell r="B21955" t="str">
            <v>GABINETE DE BATERIA PARA SISTEMA NO BREAK,COMPOSTO DE 152 BATERIAS DE 7AH.FORNECIMENTO E COLOCACAO</v>
          </cell>
          <cell r="C21955" t="str">
            <v>UN</v>
          </cell>
          <cell r="D21955">
            <v>1251.71</v>
          </cell>
        </row>
        <row r="21956">
          <cell r="A21956" t="str">
            <v>18.062.0030-0</v>
          </cell>
          <cell r="B21956" t="str">
            <v>GABINETE DE BATERIA PARA SISTEMA NO BREAK,COMPOSTO DE 76 BATERIAS DE 9AH.FORNECIMENTO E COLOCACAO</v>
          </cell>
          <cell r="C21956" t="str">
            <v>UN</v>
          </cell>
          <cell r="D21956">
            <v>613.16999999999996</v>
          </cell>
        </row>
        <row r="21957">
          <cell r="A21957" t="str">
            <v>18.062.0030-A</v>
          </cell>
          <cell r="B21957" t="str">
            <v>GABINETE DE BATERIA PARA SISTEMA NO BREAK,COMPOSTO DE 76 BATERIAS DE 9AH.FORNECIMENTO E COLOCACAO</v>
          </cell>
          <cell r="C21957" t="str">
            <v>UN</v>
          </cell>
          <cell r="D21957">
            <v>611.21</v>
          </cell>
        </row>
        <row r="21958">
          <cell r="A21958" t="str">
            <v>18.062.0035-0</v>
          </cell>
          <cell r="B21958" t="str">
            <v>GABINETE DE BATERIA PARA SISTEMA NO BREAK,COMPOSTO DE 76 BATERIAS DE 7AH.FORNECIMENTO E COLOCACAO</v>
          </cell>
          <cell r="C21958" t="str">
            <v>UN</v>
          </cell>
          <cell r="D21958">
            <v>613.16999999999996</v>
          </cell>
        </row>
        <row r="21959">
          <cell r="A21959" t="str">
            <v>18.062.0035-A</v>
          </cell>
          <cell r="B21959" t="str">
            <v>GABINETE DE BATERIA PARA SISTEMA NO BREAK,COMPOSTO DE 76 BATERIAS DE 7AH.FORNECIMENTO E COLOCACAO</v>
          </cell>
          <cell r="C21959" t="str">
            <v>UN</v>
          </cell>
          <cell r="D21959">
            <v>611.21</v>
          </cell>
        </row>
        <row r="21960">
          <cell r="A21960" t="str">
            <v>18.062.9999-0</v>
          </cell>
          <cell r="B21960" t="str">
            <v>FAMILIA 18.062GABINETES DE BATERIA PARA SISTEMA NO BREAK</v>
          </cell>
          <cell r="D21960">
            <v>1003</v>
          </cell>
        </row>
        <row r="21961">
          <cell r="A21961" t="str">
            <v>18.062.9999-A</v>
          </cell>
          <cell r="B21961" t="str">
            <v>FAMILIA 18.062GABINETES DE BATERIA PARA SISTEMA NO BREAK</v>
          </cell>
          <cell r="D21961">
            <v>1001</v>
          </cell>
        </row>
        <row r="21962">
          <cell r="A21962" t="str">
            <v>18.065.0010-0</v>
          </cell>
          <cell r="B21962" t="str">
            <v>VOLTIMETRO SELETOR,PARA QUADROS ELETRICOS COM LINHAS TRIFASICAS,ESCALA 0-300V.FORNECIMENTO</v>
          </cell>
          <cell r="C21962" t="str">
            <v>UN</v>
          </cell>
          <cell r="D21962">
            <v>209</v>
          </cell>
        </row>
        <row r="21963">
          <cell r="A21963" t="str">
            <v>18.065.0010-A</v>
          </cell>
          <cell r="B21963" t="str">
            <v>VOLTIMETRO SELETOR,PARA QUADROS ELETRICOS COM LINHAS TRIFASICAS,ESCALA 0-300V.FORNECIMENTO</v>
          </cell>
          <cell r="C21963" t="str">
            <v>UN</v>
          </cell>
          <cell r="D21963">
            <v>209</v>
          </cell>
        </row>
        <row r="21964">
          <cell r="A21964" t="str">
            <v>18.065.0015-0</v>
          </cell>
          <cell r="B21964" t="str">
            <v>VOLTIMETRO SELETOR,PARA QUADROS ELETRICOS COM LINHAS TRIFASICAS,ESCALA 0-500V.FORNECIMENTO</v>
          </cell>
          <cell r="C21964" t="str">
            <v>UN</v>
          </cell>
          <cell r="D21964">
            <v>241.61</v>
          </cell>
        </row>
        <row r="21965">
          <cell r="A21965" t="str">
            <v>18.065.0015-A</v>
          </cell>
          <cell r="B21965" t="str">
            <v>VOLTIMETRO SELETOR,PARA QUADROS ELETRICOS COM LINHAS TRIFASICAS,ESCALA 0-500V.FORNECIMENTO</v>
          </cell>
          <cell r="C21965" t="str">
            <v>UN</v>
          </cell>
          <cell r="D21965">
            <v>241.61</v>
          </cell>
        </row>
        <row r="21966">
          <cell r="A21966" t="str">
            <v>18.065.0050-0</v>
          </cell>
          <cell r="B21966" t="str">
            <v>AMPERIMETRO SELETOR,PARA QUADROS ELETRICOS COM LINHAS TRIFASICAS,ESCALA 0-100A.FORNECIMENTO</v>
          </cell>
          <cell r="C21966" t="str">
            <v>UN</v>
          </cell>
          <cell r="D21966">
            <v>241.61</v>
          </cell>
        </row>
        <row r="21967">
          <cell r="A21967" t="str">
            <v>18.065.0050-A</v>
          </cell>
          <cell r="B21967" t="str">
            <v>AMPERIMETRO SELETOR,PARA QUADROS ELETRICOS COM LINHAS TRIFASICAS,ESCALA 0-100A.FORNECIMENTO</v>
          </cell>
          <cell r="C21967" t="str">
            <v>UN</v>
          </cell>
          <cell r="D21967">
            <v>241.61</v>
          </cell>
        </row>
        <row r="21968">
          <cell r="A21968" t="str">
            <v>18.065.0055-0</v>
          </cell>
          <cell r="B21968" t="str">
            <v>AMPERIMETRO SELETOR,PARA QUADROS ELETRICOS COM LINHAS TRIFASICAS,ESCALA 0-200A.FORNECIMENTO</v>
          </cell>
          <cell r="C21968" t="str">
            <v>UN</v>
          </cell>
          <cell r="D21968">
            <v>241.61</v>
          </cell>
        </row>
        <row r="21969">
          <cell r="A21969" t="str">
            <v>18.065.0055-A</v>
          </cell>
          <cell r="B21969" t="str">
            <v>AMPERIMETRO SELETOR,PARA QUADROS ELETRICOS COM LINHAS TRIFASICAS,ESCALA 0-200A.FORNECIMENTO</v>
          </cell>
          <cell r="C21969" t="str">
            <v>UN</v>
          </cell>
          <cell r="D21969">
            <v>241.61</v>
          </cell>
        </row>
        <row r="21970">
          <cell r="A21970" t="str">
            <v>18.065.0060-0</v>
          </cell>
          <cell r="B21970" t="str">
            <v>AMPERIMETRO SELETOR,PARA QUADROS ELETRICOS COM LINHAS TRIFASICAS,ESCALA 0-300A.FORNECIMENTO</v>
          </cell>
          <cell r="C21970" t="str">
            <v>UN</v>
          </cell>
          <cell r="D21970">
            <v>241.61</v>
          </cell>
        </row>
        <row r="21971">
          <cell r="A21971" t="str">
            <v>18.065.0060-A</v>
          </cell>
          <cell r="B21971" t="str">
            <v>AMPERIMETRO SELETOR,PARA QUADROS ELETRICOS COM LINHAS TRIFASICAS,ESCALA 0-300A.FORNECIMENTO</v>
          </cell>
          <cell r="C21971" t="str">
            <v>UN</v>
          </cell>
          <cell r="D21971">
            <v>241.61</v>
          </cell>
        </row>
        <row r="21972">
          <cell r="A21972" t="str">
            <v>18.065.0065-0</v>
          </cell>
          <cell r="B21972" t="str">
            <v>AMPERIMETRO SELETOR,PARA QUADROS ELETRICOS COM LINHAS TRIFASICAS,ESCALA 0-500A.FORNECIMENTO</v>
          </cell>
          <cell r="C21972" t="str">
            <v>UN</v>
          </cell>
          <cell r="D21972">
            <v>241.61</v>
          </cell>
        </row>
        <row r="21973">
          <cell r="A21973" t="str">
            <v>18.065.0065-A</v>
          </cell>
          <cell r="B21973" t="str">
            <v>AMPERIMETRO SELETOR,PARA QUADROS ELETRICOS COM LINHAS TRIFASICAS,ESCALA 0-500A.FORNECIMENTO</v>
          </cell>
          <cell r="C21973" t="str">
            <v>UN</v>
          </cell>
          <cell r="D21973">
            <v>241.61</v>
          </cell>
        </row>
        <row r="21974">
          <cell r="A21974" t="str">
            <v>18.065.0070-0</v>
          </cell>
          <cell r="B21974" t="str">
            <v>AMPERIMETRO SELETOR,PARA QUADROS ELETRICOS COM LINHAS TRIFASICAS,ESCALA 0-1000A.FORNECIMENTO</v>
          </cell>
          <cell r="C21974" t="str">
            <v>UN</v>
          </cell>
          <cell r="D21974">
            <v>241.61</v>
          </cell>
        </row>
        <row r="21975">
          <cell r="A21975" t="str">
            <v>18.065.0070-A</v>
          </cell>
          <cell r="B21975" t="str">
            <v>AMPERIMETRO SELETOR,PARA QUADROS ELETRICOS COM LINHAS TRIFASICAS,ESCALA 0-1000A.FORNECIMENTO</v>
          </cell>
          <cell r="C21975" t="str">
            <v>UN</v>
          </cell>
          <cell r="D21975">
            <v>241.61</v>
          </cell>
        </row>
        <row r="21976">
          <cell r="A21976" t="str">
            <v>18.065.0075-0</v>
          </cell>
          <cell r="B21976" t="str">
            <v>AMPERIMETRO SELETOR,PARA QUADROS ELETRICOS COM LINHAS TRIFASICAS,ESCALA 0-2000A.FORNECIMENTO</v>
          </cell>
          <cell r="C21976" t="str">
            <v>UN</v>
          </cell>
          <cell r="D21976">
            <v>241.61</v>
          </cell>
        </row>
        <row r="21977">
          <cell r="A21977" t="str">
            <v>18.065.0075-A</v>
          </cell>
          <cell r="B21977" t="str">
            <v>AMPERIMETRO SELETOR,PARA QUADROS ELETRICOS COM LINHAS TRIFASICAS,ESCALA 0-2000A.FORNECIMENTO</v>
          </cell>
          <cell r="C21977" t="str">
            <v>UN</v>
          </cell>
          <cell r="D21977">
            <v>241.61</v>
          </cell>
        </row>
        <row r="21978">
          <cell r="A21978" t="str">
            <v>18.065.9999-0</v>
          </cell>
          <cell r="B21978" t="str">
            <v>FAMILIA 18.065VOLTIMETROS E AMPERIMETROS</v>
          </cell>
          <cell r="D21978">
            <v>1000</v>
          </cell>
        </row>
        <row r="21979">
          <cell r="A21979" t="str">
            <v>18.065.9999-A</v>
          </cell>
          <cell r="B21979" t="str">
            <v>FAMILIA 18.065VOLTIMETROS E AMPERIMETROS</v>
          </cell>
          <cell r="D21979">
            <v>1000</v>
          </cell>
        </row>
        <row r="21980">
          <cell r="A21980" t="str">
            <v>18.070.0005-0</v>
          </cell>
          <cell r="B21980" t="str">
            <v>PRATELEIRA DE MARMORE BRANCO CLASSICO,COM 30CM DE LARGURA E2CM DE ESPESSURA,SOBRE CONSOLO DE FERRO.FORNECIMENTO E COLOCACAO</v>
          </cell>
          <cell r="C21980" t="str">
            <v>M</v>
          </cell>
          <cell r="D21980">
            <v>55.06</v>
          </cell>
        </row>
        <row r="21981">
          <cell r="A21981" t="str">
            <v>18.070.0005-A</v>
          </cell>
          <cell r="B21981" t="str">
            <v>PRATELEIRA DE MARMORE BRANCO CLASSICO,COM 30CM DE LARGURA E2CM DE ESPESSURA,SOBRE CONSOLO DE FERRO.FORNECIMENTO E COLOCACAO</v>
          </cell>
          <cell r="C21981" t="str">
            <v>M</v>
          </cell>
          <cell r="D21981">
            <v>53.18</v>
          </cell>
        </row>
        <row r="21982">
          <cell r="A21982" t="str">
            <v>18.070.0010-0</v>
          </cell>
          <cell r="B21982" t="str">
            <v>CONSOLE DE MARMORE BRANCO CLASSICO,EM CANTONEIRA,MEDINDO 30X30X2CM,PARA DEPOSITO DE AGUA POTAVEL.FORNECIMENTO E COLOCACAO</v>
          </cell>
          <cell r="C21982" t="str">
            <v>UN</v>
          </cell>
          <cell r="D21982">
            <v>26.23</v>
          </cell>
        </row>
        <row r="21983">
          <cell r="A21983" t="str">
            <v>18.070.0010-A</v>
          </cell>
          <cell r="B21983" t="str">
            <v>CONSOLE DE MARMORE BRANCO CLASSICO,EM CANTONEIRA,MEDINDO 30X30X2CM,PARA DEPOSITO DE AGUA POTAVEL.FORNECIMENTO E COLOCACAO</v>
          </cell>
          <cell r="C21983" t="str">
            <v>UN</v>
          </cell>
          <cell r="D21983">
            <v>24.35</v>
          </cell>
        </row>
        <row r="21984">
          <cell r="A21984" t="str">
            <v>18.070.0040-0</v>
          </cell>
          <cell r="B21984" t="str">
            <v>BANCA SECA DE MARMORE BRANCO CLASSICO,COM 3CM DE ESPESSURA E0,60M DE LARGURA,SOBRE APOIOS DE ALVENARIA DE MEIA VEZ E VERGA DE CONCRETO,SEM REVESTIMENTO.FORNECIMENTO E ASSENTAMENTO</v>
          </cell>
          <cell r="C21984" t="str">
            <v>M</v>
          </cell>
          <cell r="D21984">
            <v>173.72</v>
          </cell>
        </row>
        <row r="21985">
          <cell r="A21985" t="str">
            <v>18.070.0040-A</v>
          </cell>
          <cell r="B21985" t="str">
            <v>BANCA SECA DE MARMORE BRANCO CLASSICO,COM 3CM DE ESPESSURA E0,60M DE LARGURA,SOBRE APOIOS DE ALVENARIA DE MEIA VEZ E VERGA DE CONCRETO,SEM REVESTIMENTO.FORNECIMENTO E ASSENTAMENTO</v>
          </cell>
          <cell r="C21985" t="str">
            <v>M</v>
          </cell>
          <cell r="D21985">
            <v>167.59</v>
          </cell>
        </row>
        <row r="21986">
          <cell r="A21986" t="str">
            <v>18.070.0044-0</v>
          </cell>
          <cell r="B21986" t="str">
            <v>BANCA DE MARMORE BRANCO CLASSICO,COM 3CM DE ESPESSURA,COM ABERTURA PARA 1 CUBA(EXCLUSIVE ESTA),SOBRE APOIOS DE ALVENARIADE MEIA VEZ E VERGA DE CONCRETO,SEM REVESTIMENTO.FORNECIMENTO E COLOCACAO</v>
          </cell>
          <cell r="C21986" t="str">
            <v>M2</v>
          </cell>
          <cell r="D21986">
            <v>293.91000000000003</v>
          </cell>
        </row>
        <row r="21987">
          <cell r="A21987" t="str">
            <v>18.070.0044-A</v>
          </cell>
          <cell r="B21987" t="str">
            <v>BANCA DE MARMORE BRANCO CLASSICO,COM 3CM DE ESPESSURA,COM ABERTURA PARA 1 CUBA(EXCLUSIVE ESTA),SOBRE APOIOS DE ALVENARIADE MEIA VEZ E VERGA DE CONCRETO,SEM REVESTIMENTO.FORNECIMENTO E COLOCACAO</v>
          </cell>
          <cell r="C21987" t="str">
            <v>M2</v>
          </cell>
          <cell r="D21987">
            <v>284.77</v>
          </cell>
        </row>
        <row r="21988">
          <cell r="A21988" t="str">
            <v>18.070.0045-0</v>
          </cell>
          <cell r="B21988" t="str">
            <v>BANCA DE MARMORE BRANCO CLASSICO,COM 3CM DE ESPESSURA,COM ABERTURA PARA 2 CUBAS(EXCLUSIVE ESTAS),SOBRE APOIOS DE ALVENARIA DE MEIA VEZ E VERGA DE CONCRETO,SEM REVESTIMENTO.FORNECIMENTO E COLOCACAO</v>
          </cell>
          <cell r="C21988" t="str">
            <v>M2</v>
          </cell>
          <cell r="D21988">
            <v>343.23</v>
          </cell>
        </row>
        <row r="21989">
          <cell r="A21989" t="str">
            <v>18.070.0045-A</v>
          </cell>
          <cell r="B21989" t="str">
            <v>BANCA DE MARMORE BRANCO CLASSICO,COM 3CM DE ESPESSURA,COM ABERTURA PARA 2 CUBAS(EXCLUSIVE ESTAS),SOBRE APOIOS DE ALVENARIA DE MEIA VEZ E VERGA DE CONCRETO,SEM REVESTIMENTO.FORNECIMENTO E COLOCACAO</v>
          </cell>
          <cell r="C21989" t="str">
            <v>M2</v>
          </cell>
          <cell r="D21989">
            <v>334.09</v>
          </cell>
        </row>
        <row r="21990">
          <cell r="A21990" t="str">
            <v>18.070.0046-0</v>
          </cell>
          <cell r="B21990" t="str">
            <v>BANCA DE MARMORE BRANCO CLASSICO,COM 3CM DE ESPESSURA,COM ABERTURA PARA 3 CUBAS(EXCLUSIVE ESTAS),SOBRE APOIOS DE ALVENARIA DE MEIA VEZ E VERGA DE CONCRETO,SEM REVESTIMENTO.FORNECIMENTO E COLOCACAO</v>
          </cell>
          <cell r="C21990" t="str">
            <v>M2</v>
          </cell>
          <cell r="D21990">
            <v>401.58</v>
          </cell>
        </row>
        <row r="21991">
          <cell r="A21991" t="str">
            <v>18.070.0046-A</v>
          </cell>
          <cell r="B21991" t="str">
            <v>BANCA DE MARMORE BRANCO CLASSICO,COM 3CM DE ESPESSURA,COM ABERTURA PARA 3 CUBAS(EXCLUSIVE ESTAS),SOBRE APOIOS DE ALVENARIA DE MEIA VEZ E VERGA DE CONCRETO,SEM REVESTIMENTO.FORNECIMENTO E COLOCACAO</v>
          </cell>
          <cell r="C21991" t="str">
            <v>M2</v>
          </cell>
          <cell r="D21991">
            <v>392.44</v>
          </cell>
        </row>
        <row r="21992">
          <cell r="A21992" t="str">
            <v>18.070.0047-0</v>
          </cell>
          <cell r="B21992" t="str">
            <v>BANCA DE MARMORE BRANCO CLASSICO,COM 3CM DE ESPESSURA,COM ABERTURA PARA 4 CUBAS(EXCLUSIVE ESTAS),SOBRE APOIOS DE ALVENARIA DE MEIA VEZ E VERGA DE CONCRETO,SEM REVESTIMENTO.FORNECIMENTO E COLOCACAO</v>
          </cell>
          <cell r="C21992" t="str">
            <v>M2</v>
          </cell>
          <cell r="D21992">
            <v>409.9</v>
          </cell>
        </row>
        <row r="21993">
          <cell r="A21993" t="str">
            <v>18.070.0047-A</v>
          </cell>
          <cell r="B21993" t="str">
            <v>BANCA DE MARMORE BRANCO CLASSICO,COM 3CM DE ESPESSURA,COM ABERTURA PARA 4 CUBAS(EXCLUSIVE ESTAS),SOBRE APOIOS DE ALVENARIA DE MEIA VEZ E VERGA DE CONCRETO,SEM REVESTIMENTO.FORNECIMENTO E COLOCACAO</v>
          </cell>
          <cell r="C21993" t="str">
            <v>M2</v>
          </cell>
          <cell r="D21993">
            <v>400.76</v>
          </cell>
        </row>
        <row r="21994">
          <cell r="A21994" t="str">
            <v>18.070.0048-0</v>
          </cell>
          <cell r="B21994" t="str">
            <v>BANCA DE MARMORE BRANCO CLASSICO,COM 3CM DE ESPESSURA,COM ABERTURA PARA 5 CUBAS(EXCLUSIVE ESTAS),SOBRE APOIOS DE ALVENARIA DE MEIA VEZ E VERGA DE CONCRETO,SEM REVESTIMENTO.FORNECIMENTO E COLOCACAO</v>
          </cell>
          <cell r="C21994" t="str">
            <v>M2</v>
          </cell>
          <cell r="D21994">
            <v>422.77</v>
          </cell>
        </row>
        <row r="21995">
          <cell r="A21995" t="str">
            <v>18.070.0048-A</v>
          </cell>
          <cell r="B21995" t="str">
            <v>BANCA DE MARMORE BRANCO CLASSICO,COM 3CM DE ESPESSURA,COM ABERTURA PARA 5 CUBAS(EXCLUSIVE ESTAS),SOBRE APOIOS DE ALVENARIA DE MEIA VEZ E VERGA DE CONCRETO,SEM REVESTIMENTO.FORNECIMENTO E COLOCACAO</v>
          </cell>
          <cell r="C21995" t="str">
            <v>M2</v>
          </cell>
          <cell r="D21995">
            <v>413.63</v>
          </cell>
        </row>
        <row r="21996">
          <cell r="A21996" t="str">
            <v>18.070.0049-0</v>
          </cell>
          <cell r="B21996" t="str">
            <v>BANCA DE MARMORE BRANCO CLASSICO,COM 3CM DE ESPESSURA,COM ABERTURA PARA 6 CUBAS(EXCLUSIVE ESTAS),SOBRE APOIOS DE ALVENARIA DE MEIA VEZ E VERGA DE CONCRETO,SEM REVESTIMENTO.FORNECIMENTO E COLOCACAO</v>
          </cell>
          <cell r="C21996" t="str">
            <v>M2</v>
          </cell>
          <cell r="D21996">
            <v>514.66999999999996</v>
          </cell>
        </row>
        <row r="21997">
          <cell r="A21997" t="str">
            <v>18.070.0049-A</v>
          </cell>
          <cell r="B21997" t="str">
            <v>BANCA DE MARMORE BRANCO CLASSICO,COM 3CM DE ESPESSURA,COM ABERTURA PARA 6 CUBAS(EXCLUSIVE ESTAS),SOBRE APOIOS DE ALVENARIA DE MEIA VEZ E VERGA DE CONCRETO,SEM REVESTIMENTO.FORNECIMENTO E COLOCACAO</v>
          </cell>
          <cell r="C21997" t="str">
            <v>M2</v>
          </cell>
          <cell r="D21997">
            <v>505.53</v>
          </cell>
        </row>
        <row r="21998">
          <cell r="A21998" t="str">
            <v>18.070.0100-0</v>
          </cell>
          <cell r="B21998" t="str">
            <v>FRONTISPICIO DE MARMORE BRANCO NACIONAL,COM SECAO DE 5X3CM,INCLUSIVE REJUNTAMENTO.FORNECIMENTO E COLOCACAO</v>
          </cell>
          <cell r="C21998" t="str">
            <v>M</v>
          </cell>
          <cell r="D21998">
            <v>27.94</v>
          </cell>
        </row>
        <row r="21999">
          <cell r="A21999" t="str">
            <v>18.070.0100-A</v>
          </cell>
          <cell r="B21999" t="str">
            <v>FRONTISPICIO DE MARMORE BRANCO NACIONAL,COM SECAO DE 5X3CM,INCLUSIVE REJUNTAMENTO.FORNECIMENTO E COLOCACAO</v>
          </cell>
          <cell r="C21999" t="str">
            <v>M</v>
          </cell>
          <cell r="D21999">
            <v>25.64</v>
          </cell>
        </row>
        <row r="22000">
          <cell r="A22000" t="str">
            <v>18.070.0105-0</v>
          </cell>
          <cell r="B22000" t="str">
            <v>FRONTISPICIO DE MARMORE BRANCO NACIONAL,COM SECAO DE 10X2CM,INCLUSIVE REJUNTAMENTO.FORNECIMENTO E COLOCACAO</v>
          </cell>
          <cell r="C22000" t="str">
            <v>M</v>
          </cell>
          <cell r="D22000">
            <v>31.16</v>
          </cell>
        </row>
        <row r="22001">
          <cell r="A22001" t="str">
            <v>18.070.0105-A</v>
          </cell>
          <cell r="B22001" t="str">
            <v>FRONTISPICIO DE MARMORE BRANCO NACIONAL,COM SECAO DE 10X2CM,INCLUSIVE REJUNTAMENTO.FORNECIMENTO E COLOCACAO</v>
          </cell>
          <cell r="C22001" t="str">
            <v>M</v>
          </cell>
          <cell r="D22001">
            <v>28.8</v>
          </cell>
        </row>
        <row r="22002">
          <cell r="A22002" t="str">
            <v>18.070.9999-0</v>
          </cell>
          <cell r="B22002" t="str">
            <v>FAMILIA 18.070MARMORE</v>
          </cell>
          <cell r="D22002">
            <v>3292</v>
          </cell>
        </row>
        <row r="22003">
          <cell r="A22003" t="str">
            <v>18.070.9999-A</v>
          </cell>
          <cell r="B22003" t="str">
            <v>FAMILIA 18.070MARMORE</v>
          </cell>
          <cell r="D22003">
            <v>3157</v>
          </cell>
        </row>
        <row r="22004">
          <cell r="A22004" t="str">
            <v>18.080.0020-0</v>
          </cell>
          <cell r="B22004" t="str">
            <v>BANCA SECA DE GRANITO PRETO,COM 3CM DE ESPESSURA E 60CM DE LARGURA,SOBRE APOIOS DE ALVENARIA DE MEIA VEZ E VERGA DE CONCRETO,SEM REVESTIMENTO.FORNECIMENTO E ASSENTAMENTO</v>
          </cell>
          <cell r="C22004" t="str">
            <v>M</v>
          </cell>
          <cell r="D22004">
            <v>271.68</v>
          </cell>
        </row>
        <row r="22005">
          <cell r="A22005" t="str">
            <v>18.080.0020-A</v>
          </cell>
          <cell r="B22005" t="str">
            <v>BANCA SECA DE GRANITO PRETO,COM 3CM DE ESPESSURA E 60CM DE LARGURA,SOBRE APOIOS DE ALVENARIA DE MEIA VEZ E VERGA DE CONCRETO,SEM REVESTIMENTO.FORNECIMENTO E ASSENTAMENTO</v>
          </cell>
          <cell r="C22005" t="str">
            <v>M</v>
          </cell>
          <cell r="D22005">
            <v>265.56</v>
          </cell>
        </row>
        <row r="22006">
          <cell r="A22006" t="str">
            <v>18.080.0025-0</v>
          </cell>
          <cell r="B22006" t="str">
            <v>BANCA DE GRANITO PRETO,COM 3CM DE ESPESSURA,COM ABERTURA PARA 1 CUBA(EXCLUSIVE ESTA),SOBRE APOIOS DE ALVENARIA DE MEIA VEZ E VERGA DE CONCRETO,SEM REVESTIMENTO.FORNECIMENTO E COLOCACAO</v>
          </cell>
          <cell r="C22006" t="str">
            <v>M2</v>
          </cell>
          <cell r="D22006">
            <v>406.09</v>
          </cell>
        </row>
        <row r="22007">
          <cell r="A22007" t="str">
            <v>18.080.0025-A</v>
          </cell>
          <cell r="B22007" t="str">
            <v>BANCA DE GRANITO PRETO,COM 3CM DE ESPESSURA,COM ABERTURA PARA 1 CUBA(EXCLUSIVE ESTA),SOBRE APOIOS DE ALVENARIA DE MEIA VEZ E VERGA DE CONCRETO,SEM REVESTIMENTO.FORNECIMENTO E COLOCACAO</v>
          </cell>
          <cell r="C22007" t="str">
            <v>M2</v>
          </cell>
          <cell r="D22007">
            <v>396.95</v>
          </cell>
        </row>
        <row r="22008">
          <cell r="A22008" t="str">
            <v>18.080.0026-0</v>
          </cell>
          <cell r="B22008" t="str">
            <v>BANCA DE GRANITO PRETO,COM 3CM DE ESPESSURA,COM ABERTURA PARA 2 CUBAS(EXCLUSIVE ESTAS),SOBRE APOIOS DE ALVENARIA DE MEIAVEZ E VERGA DE CONCRETO,SEM REVESTIMENTO.FORNECIMENTO E COLOCACAO</v>
          </cell>
          <cell r="C22008" t="str">
            <v>M2</v>
          </cell>
          <cell r="D22008">
            <v>487.34</v>
          </cell>
        </row>
        <row r="22009">
          <cell r="A22009" t="str">
            <v>18.080.0026-A</v>
          </cell>
          <cell r="B22009" t="str">
            <v>BANCA DE GRANITO PRETO,COM 3CM DE ESPESSURA,COM ABERTURA PARA 2 CUBAS(EXCLUSIVE ESTAS),SOBRE APOIOS DE ALVENARIA DE MEIAVEZ E VERGA DE CONCRETO,SEM REVESTIMENTO.FORNECIMENTO E COLOCACAO</v>
          </cell>
          <cell r="C22009" t="str">
            <v>M2</v>
          </cell>
          <cell r="D22009">
            <v>478.2</v>
          </cell>
        </row>
        <row r="22010">
          <cell r="A22010" t="str">
            <v>18.080.0027-0</v>
          </cell>
          <cell r="B22010" t="str">
            <v>BANCA DE GRANITO PRETO,COM 3CM DE ESPESSURA,COM ABERTURA PARA 3 CUBAS (EXCLUSIVE ESTAS),SOBRE APOIOS DE ALVENARIA DE MEIA VEZ E VERGA DE CONCRETO,SEM REVESTIMENTO.FORNECIMENTO E COLOCACAO</v>
          </cell>
          <cell r="C22010" t="str">
            <v>M2</v>
          </cell>
          <cell r="D22010">
            <v>498.55</v>
          </cell>
        </row>
        <row r="22011">
          <cell r="A22011" t="str">
            <v>18.080.0027-A</v>
          </cell>
          <cell r="B22011" t="str">
            <v>BANCA DE GRANITO PRETO,COM 3CM DE ESPESSURA,COM ABERTURA PARA 3 CUBAS (EXCLUSIVE ESTAS),SOBRE APOIOS DE ALVENARIA DE MEIA VEZ E VERGA DE CONCRETO,SEM REVESTIMENTO.FORNECIMENTO E COLOCACAO</v>
          </cell>
          <cell r="C22011" t="str">
            <v>M2</v>
          </cell>
          <cell r="D22011">
            <v>489.41</v>
          </cell>
        </row>
        <row r="22012">
          <cell r="A22012" t="str">
            <v>18.080.0028-0</v>
          </cell>
          <cell r="B22012" t="str">
            <v>BANCA DE GRANITO PRETO,COM 3CM DE ESPESSURA,COM ABERTURA PARA 4 CUBAS(EXCLUSIVE ESTAS),SOBRE APOIOS DE ALVENARIA DE MEIAVEZ E VERGA DE CONCRETO,SEM REVESTIMENTO.FORNECIMENTO E COLOCACAO</v>
          </cell>
          <cell r="C22012" t="str">
            <v>M2</v>
          </cell>
          <cell r="D22012">
            <v>541.80999999999995</v>
          </cell>
        </row>
        <row r="22013">
          <cell r="A22013" t="str">
            <v>18.080.0028-A</v>
          </cell>
          <cell r="B22013" t="str">
            <v>BANCA DE GRANITO PRETO,COM 3CM DE ESPESSURA,COM ABERTURA PARA 4 CUBAS(EXCLUSIVE ESTAS),SOBRE APOIOS DE ALVENARIA DE MEIAVEZ E VERGA DE CONCRETO,SEM REVESTIMENTO.FORNECIMENTO E COLOCACAO</v>
          </cell>
          <cell r="C22013" t="str">
            <v>M2</v>
          </cell>
          <cell r="D22013">
            <v>532.66999999999996</v>
          </cell>
        </row>
        <row r="22014">
          <cell r="A22014" t="str">
            <v>18.080.0029-0</v>
          </cell>
          <cell r="B22014" t="str">
            <v>BANCA DE GRANITO PRETO,COM 3CM DE ESPESSURA,COM ABERTURA PARA 5 CUBAS(EXCLUSIVE ESTAS),SOBRE APOIOS DE ALVENARIA DE MEIAVEZ E VERGA DE CONCRETO,SEM REVESTIMENTO.FORNECIMENTO E COLOCACAO</v>
          </cell>
          <cell r="C22014" t="str">
            <v>M2</v>
          </cell>
          <cell r="D22014">
            <v>698.34</v>
          </cell>
        </row>
        <row r="22015">
          <cell r="A22015" t="str">
            <v>18.080.0029-A</v>
          </cell>
          <cell r="B22015" t="str">
            <v>BANCA DE GRANITO PRETO,COM 3CM DE ESPESSURA,COM ABERTURA PARA 5 CUBAS(EXCLUSIVE ESTAS),SOBRE APOIOS DE ALVENARIA DE MEIAVEZ E VERGA DE CONCRETO,SEM REVESTIMENTO.FORNECIMENTO E COLOCACAO</v>
          </cell>
          <cell r="C22015" t="str">
            <v>M2</v>
          </cell>
          <cell r="D22015">
            <v>689.2</v>
          </cell>
        </row>
        <row r="22016">
          <cell r="A22016" t="str">
            <v>18.080.0030-0</v>
          </cell>
          <cell r="B22016" t="str">
            <v>BANCA DE GRANITO PRETO,COM 3CM DE ESPESSURA,COM ABERTURA PARA 6 CUBAS(EXCLUSIVE ESTAS),SOBRE APOIOS DE ALVENARIA DE MEIAVEZ E VERGA DE CONCRETO,SEM REVESTIMENTO.FORNECIMENTO E COLOCACAO</v>
          </cell>
          <cell r="C22016" t="str">
            <v>M2</v>
          </cell>
          <cell r="D22016">
            <v>729.53</v>
          </cell>
        </row>
        <row r="22017">
          <cell r="A22017" t="str">
            <v>18.080.0030-A</v>
          </cell>
          <cell r="B22017" t="str">
            <v>BANCA DE GRANITO PRETO,COM 3CM DE ESPESSURA,COM ABERTURA PARA 6 CUBAS(EXCLUSIVE ESTAS),SOBRE APOIOS DE ALVENARIA DE MEIAVEZ E VERGA DE CONCRETO,SEM REVESTIMENTO.FORNECIMENTO E COLOCACAO</v>
          </cell>
          <cell r="C22017" t="str">
            <v>M2</v>
          </cell>
          <cell r="D22017">
            <v>720.39</v>
          </cell>
        </row>
        <row r="22018">
          <cell r="A22018" t="str">
            <v>18.080.0050-0</v>
          </cell>
          <cell r="B22018" t="str">
            <v>FRONTISPICIO DE GRANITO PRETO,COM SECAO DE 5X3CM,INCLUSIVE REJUNTAMENTO.FORNECIMENTO E COLOCACAO</v>
          </cell>
          <cell r="C22018" t="str">
            <v>M</v>
          </cell>
          <cell r="D22018">
            <v>41.23</v>
          </cell>
        </row>
        <row r="22019">
          <cell r="A22019" t="str">
            <v>18.080.0050-A</v>
          </cell>
          <cell r="B22019" t="str">
            <v>FRONTISPICIO DE GRANITO PRETO,COM SECAO DE 5X3CM,INCLUSIVE REJUNTAMENTO.FORNECIMENTO E COLOCACAO</v>
          </cell>
          <cell r="C22019" t="str">
            <v>M</v>
          </cell>
          <cell r="D22019">
            <v>38.93</v>
          </cell>
        </row>
        <row r="22020">
          <cell r="A22020" t="str">
            <v>18.080.0055-0</v>
          </cell>
          <cell r="B22020" t="str">
            <v>FRONTISPICIO DE GRANITO PRETO,COM SECAO DE 10X2CM,INCLUSIVEREJUNTAMENTO.FORNECIMENTO E COLOCACAO</v>
          </cell>
          <cell r="C22020" t="str">
            <v>M</v>
          </cell>
          <cell r="D22020">
            <v>44.62</v>
          </cell>
        </row>
        <row r="22021">
          <cell r="A22021" t="str">
            <v>18.080.0055-A</v>
          </cell>
          <cell r="B22021" t="str">
            <v>FRONTISPICIO DE GRANITO PRETO,COM SECAO DE 10X2CM,INCLUSIVEREJUNTAMENTO.FORNECIMENTO E COLOCACAO</v>
          </cell>
          <cell r="C22021" t="str">
            <v>M</v>
          </cell>
          <cell r="D22021">
            <v>42.26</v>
          </cell>
        </row>
        <row r="22022">
          <cell r="A22022" t="str">
            <v>18.080.9999-0</v>
          </cell>
          <cell r="B22022" t="str">
            <v>FAMILIA 18.080BANCA D/ GRANITO</v>
          </cell>
          <cell r="D22022">
            <v>3551</v>
          </cell>
        </row>
        <row r="22023">
          <cell r="A22023" t="str">
            <v>18.080.9999-A</v>
          </cell>
          <cell r="B22023" t="str">
            <v>FAMILIA 18.080BANCA D/ GRANITO</v>
          </cell>
          <cell r="D22023">
            <v>3458</v>
          </cell>
        </row>
        <row r="22024">
          <cell r="A22024" t="str">
            <v>18.081.0020-0</v>
          </cell>
          <cell r="B22024" t="str">
            <v>BANCA SECA DE GRANITO CINZA CORUMBA,COM 2CM DE ESPESSURA E 60CM DE LARGURA,SOBRE APOIOS DE ALVENARIA DE MEIA VEZ E VERGADE CONCRETO,SEM REVESTIMENTO.FORNECIMENTO E COLOCACAO</v>
          </cell>
          <cell r="C22024" t="str">
            <v>M</v>
          </cell>
          <cell r="D22024">
            <v>228.99</v>
          </cell>
        </row>
        <row r="22025">
          <cell r="A22025" t="str">
            <v>18.081.0020-A</v>
          </cell>
          <cell r="B22025" t="str">
            <v>BANCA SECA DE GRANITO CINZA CORUMBA,COM 2CM DE ESPESSURA E 60CM DE LARGURA,SOBRE APOIOS DE ALVENARIA DE MEIA VEZ E VERGADE CONCRETO,SEM REVESTIMENTO.FORNECIMENTO E COLOCACAO</v>
          </cell>
          <cell r="C22025" t="str">
            <v>M</v>
          </cell>
          <cell r="D22025">
            <v>222.86</v>
          </cell>
        </row>
        <row r="22026">
          <cell r="A22026" t="str">
            <v>18.081.0021-0</v>
          </cell>
          <cell r="B22026" t="str">
            <v>BANCA SECA DE GRANITO CINZA CORUMBA,COM 3CM DE ESPESSURA E 60CM DE LARGURA,SOBRE APOIOS DE ALVENARIA DE MEIA VEZ E VERGADE CONCRETO,SEM REVESTIMENTO.FORNECIMENTO E COLOCACAO</v>
          </cell>
          <cell r="C22026" t="str">
            <v>M</v>
          </cell>
          <cell r="D22026">
            <v>240.83</v>
          </cell>
        </row>
        <row r="22027">
          <cell r="A22027" t="str">
            <v>18.081.0021-A</v>
          </cell>
          <cell r="B22027" t="str">
            <v>BANCA SECA DE GRANITO CINZA CORUMBA,COM 3CM DE ESPESSURA E 60CM DE LARGURA,SOBRE APOIOS DE ALVENARIA DE MEIA VEZ E VERGADE CONCRETO,SEM REVESTIMENTO.FORNECIMENTO E COLOCACAO</v>
          </cell>
          <cell r="C22027" t="str">
            <v>M</v>
          </cell>
          <cell r="D22027">
            <v>234.7</v>
          </cell>
        </row>
        <row r="22028">
          <cell r="A22028" t="str">
            <v>18.081.0050-0</v>
          </cell>
          <cell r="B22028" t="str">
            <v>BANCA DE GRANITO CINZA CORUMBA,COM 3CM DE ESPESSURA,COM ABERTURA PARA 1 CUBA(EXCLUSIVE ESTA),SOBRE APOIOS DE ALVENARIA DE MEIA VEZ E VERGA DE CONCRETO,SEM REVESTIMENTO.FORNECIMENTOE COLOCACAO</v>
          </cell>
          <cell r="C22028" t="str">
            <v>M2</v>
          </cell>
          <cell r="D22028">
            <v>307.94</v>
          </cell>
        </row>
        <row r="22029">
          <cell r="A22029" t="str">
            <v>18.081.0050-A</v>
          </cell>
          <cell r="B22029" t="str">
            <v>BANCA DE GRANITO CINZA CORUMBA,COM 3CM DE ESPESSURA,COM ABERTURA PARA 1 CUBA(EXCLUSIVE ESTA),SOBRE APOIOS DE ALVENARIA DE MEIA VEZ E VERGA DE CONCRETO,SEM REVESTIMENTO.FORNECIMENTOE COLOCACAO</v>
          </cell>
          <cell r="C22029" t="str">
            <v>M2</v>
          </cell>
          <cell r="D22029">
            <v>298.8</v>
          </cell>
        </row>
        <row r="22030">
          <cell r="A22030" t="str">
            <v>18.081.0051-0</v>
          </cell>
          <cell r="B22030" t="str">
            <v>BANCA DE GRANITO CINZA CORUMBA,COM 3CM DE ESPESSURA,COM ABERTURA PARA 2 CUBAS(EXCLUSIVE ESTAS),SOBRE APOIOS DE ALVENARIADE MEIA VEZ E VERGA DE CONCRETO,SEM REVESTIMENTO.FORNECIMENTO E COLOCACAO</v>
          </cell>
          <cell r="C22030" t="str">
            <v>M2</v>
          </cell>
          <cell r="D22030">
            <v>374.15</v>
          </cell>
        </row>
        <row r="22031">
          <cell r="A22031" t="str">
            <v>18.081.0051-A</v>
          </cell>
          <cell r="B22031" t="str">
            <v>BANCA DE GRANITO CINZA CORUMBA,COM 3CM DE ESPESSURA,COM ABERTURA PARA 2 CUBAS(EXCLUSIVE ESTAS),SOBRE APOIOS DE ALVENARIADE MEIA VEZ E VERGA DE CONCRETO,SEM REVESTIMENTO.FORNECIMENTO E COLOCACAO</v>
          </cell>
          <cell r="C22031" t="str">
            <v>M2</v>
          </cell>
          <cell r="D22031">
            <v>365.01</v>
          </cell>
        </row>
        <row r="22032">
          <cell r="A22032" t="str">
            <v>18.081.0052-0</v>
          </cell>
          <cell r="B22032" t="str">
            <v>BANCA DE GRANITO CINZA CORUMBA,COM 3CM DE ESPESSURA,COM ABERTURA PARA 3 CUBAS(EXCLUSIVE ESTAS),SOBRE APOIOS DE ALVENARIADE MEIA VEZ E VERGA DE CONCRETO,SEM REVESTIMENTO.FORNECIMENTO E COLOCACAO</v>
          </cell>
          <cell r="C22032" t="str">
            <v>M2</v>
          </cell>
          <cell r="D22032">
            <v>438.98</v>
          </cell>
        </row>
        <row r="22033">
          <cell r="A22033" t="str">
            <v>18.081.0052-A</v>
          </cell>
          <cell r="B22033" t="str">
            <v>BANCA DE GRANITO CINZA CORUMBA,COM 3CM DE ESPESSURA,COM ABERTURA PARA 3 CUBAS(EXCLUSIVE ESTAS),SOBRE APOIOS DE ALVENARIADE MEIA VEZ E VERGA DE CONCRETO,SEM REVESTIMENTO.FORNECIMENTO E COLOCACAO</v>
          </cell>
          <cell r="C22033" t="str">
            <v>M2</v>
          </cell>
          <cell r="D22033">
            <v>429.84</v>
          </cell>
        </row>
        <row r="22034">
          <cell r="A22034" t="str">
            <v>18.081.0053-0</v>
          </cell>
          <cell r="B22034" t="str">
            <v>BANCA DE GRANITO CINZA CORUMBA,COM 3CM DE ESPESSURA,COM ABERTURA PARA 4 CUBAS(EXCLUSIVE ESTAS),SOBRE APOIOS DE ALVENARIADE MEIA VEZ E VERGA DE CONCRETO,SEM REVESTIMENTO.FORNECIMENTO E COLOCACAO</v>
          </cell>
          <cell r="C22034" t="str">
            <v>M2</v>
          </cell>
          <cell r="D22034">
            <v>449.88</v>
          </cell>
        </row>
        <row r="22035">
          <cell r="A22035" t="str">
            <v>18.081.0053-A</v>
          </cell>
          <cell r="B22035" t="str">
            <v>BANCA DE GRANITO CINZA CORUMBA,COM 3CM DE ESPESSURA,COM ABERTURA PARA 4 CUBAS(EXCLUSIVE ESTAS),SOBRE APOIOS DE ALVENARIADE MEIA VEZ E VERGA DE CONCRETO,SEM REVESTIMENTO.FORNECIMENTO E COLOCACAO</v>
          </cell>
          <cell r="C22035" t="str">
            <v>M2</v>
          </cell>
          <cell r="D22035">
            <v>440.74</v>
          </cell>
        </row>
        <row r="22036">
          <cell r="A22036" t="str">
            <v>18.081.0054-0</v>
          </cell>
          <cell r="B22036" t="str">
            <v>BANCA DE GRANITO CINZA CORUMBA,COM 3CM DE ESPESSURA,COM ABERTURA PARA 5 CUBAS(EXCLUSIVE ESTAS),SOBRE APOIOS DE ALVENARIADE MEIA VEZ E VERGA DE CONCRETO,SEM REVESTIMENTO.FORNECIMENTO E COLOCACAO</v>
          </cell>
          <cell r="C22036" t="str">
            <v>M2</v>
          </cell>
          <cell r="D22036">
            <v>566.4</v>
          </cell>
        </row>
        <row r="22037">
          <cell r="A22037" t="str">
            <v>18.081.0054-A</v>
          </cell>
          <cell r="B22037" t="str">
            <v>BANCA DE GRANITO CINZA CORUMBA,COM 3CM DE ESPESSURA,COM ABERTURA PARA 5 CUBAS(EXCLUSIVE ESTAS),SOBRE APOIOS DE ALVENARIADE MEIA VEZ E VERGA DE CONCRETO,SEM REVESTIMENTO.FORNECIMENTO E COLOCACAO</v>
          </cell>
          <cell r="C22037" t="str">
            <v>M2</v>
          </cell>
          <cell r="D22037">
            <v>557.26</v>
          </cell>
        </row>
        <row r="22038">
          <cell r="A22038" t="str">
            <v>18.081.0055-0</v>
          </cell>
          <cell r="B22038" t="str">
            <v>BANCA DE GRANITO CINZA CORUMBA,COM 3CM DE ESPESSURA,COM ABERTURA PARA 6 CUBAS(EXCLUSIVE ESTAS),SOBRE APOIOS DE ALVENARIADE MEIA VEZ E VERGA DE CONCRETO,SEM REVESTIMENTO.FORNECIMENTO E COLOCACAO</v>
          </cell>
          <cell r="C22038" t="str">
            <v>M2</v>
          </cell>
          <cell r="D22038">
            <v>620.64</v>
          </cell>
        </row>
        <row r="22039">
          <cell r="A22039" t="str">
            <v>18.081.0055-A</v>
          </cell>
          <cell r="B22039" t="str">
            <v>BANCA DE GRANITO CINZA CORUMBA,COM 3CM DE ESPESSURA,COM ABERTURA PARA 6 CUBAS(EXCLUSIVE ESTAS),SOBRE APOIOS DE ALVENARIADE MEIA VEZ E VERGA DE CONCRETO,SEM REVESTIMENTO.FORNECIMENTO E COLOCACAO</v>
          </cell>
          <cell r="C22039" t="str">
            <v>M2</v>
          </cell>
          <cell r="D22039">
            <v>611.5</v>
          </cell>
        </row>
        <row r="22040">
          <cell r="A22040" t="str">
            <v>18.081.0100-0</v>
          </cell>
          <cell r="B22040" t="str">
            <v>FRONTISPICIO DE GRANITO CINZA CORUMBA,COM SECAO DE 5X3CM,INCLUSIVE REJUNTAMENTO.FORNECIMENTO E COLOCACAO</v>
          </cell>
          <cell r="C22040" t="str">
            <v>M</v>
          </cell>
          <cell r="D22040">
            <v>29.38</v>
          </cell>
        </row>
        <row r="22041">
          <cell r="A22041" t="str">
            <v>18.081.0100-A</v>
          </cell>
          <cell r="B22041" t="str">
            <v>FRONTISPICIO DE GRANITO CINZA CORUMBA,COM SECAO DE 5X3CM,INCLUSIVE REJUNTAMENTO.FORNECIMENTO E COLOCACAO</v>
          </cell>
          <cell r="C22041" t="str">
            <v>M</v>
          </cell>
          <cell r="D22041">
            <v>27.08</v>
          </cell>
        </row>
        <row r="22042">
          <cell r="A22042" t="str">
            <v>18.081.0105-0</v>
          </cell>
          <cell r="B22042" t="str">
            <v>FRONSTISPICIO DE GRANITO CINZA CORUMBA,COM SECAO DE 10X2CM,INCLUSIVE REJUNTAMENTO.FORNECIMENTO E COLOCACAO.</v>
          </cell>
          <cell r="C22042" t="str">
            <v>M</v>
          </cell>
          <cell r="D22042">
            <v>34.22</v>
          </cell>
        </row>
        <row r="22043">
          <cell r="A22043" t="str">
            <v>18.081.0105-A</v>
          </cell>
          <cell r="B22043" t="str">
            <v>FRONSTISPICIO DE GRANITO CINZA CORUMBA,COM SECAO DE 10X2CM,INCLUSIVE REJUNTAMENTO.FORNECIMENTO E COLOCACAO.</v>
          </cell>
          <cell r="C22043" t="str">
            <v>M</v>
          </cell>
          <cell r="D22043">
            <v>31.86</v>
          </cell>
        </row>
        <row r="22044">
          <cell r="A22044" t="str">
            <v>18.081.9999-0</v>
          </cell>
          <cell r="B22044" t="str">
            <v>FAMILIA 18.081BANCA DE GRANITO CINZA CORUMBA</v>
          </cell>
          <cell r="D22044">
            <v>1047</v>
          </cell>
        </row>
        <row r="22045">
          <cell r="A22045" t="str">
            <v>18.081.9999-A</v>
          </cell>
          <cell r="B22045" t="str">
            <v>FAMILIA 18.081BANCA DE GRANITO CINZA CORUMBA</v>
          </cell>
          <cell r="D22045">
            <v>1012</v>
          </cell>
        </row>
        <row r="22046">
          <cell r="A22046" t="str">
            <v>18.082.0020-0</v>
          </cell>
          <cell r="B22046" t="str">
            <v>BANCA SECA DE GRANITO CINZA ANDORINHA,COM 2CM DE ESPESSURA E60CM DE LARGURA,SOBRE APOIOS DE ALVENARIA DE MEIA VEZ E VERGA DE CONCRETO,SEM REVESTIMENTO.FORNECIMENTO E COLOCACAO</v>
          </cell>
          <cell r="C22046" t="str">
            <v>M</v>
          </cell>
          <cell r="D22046">
            <v>189.28</v>
          </cell>
        </row>
        <row r="22047">
          <cell r="A22047" t="str">
            <v>18.082.0020-A</v>
          </cell>
          <cell r="B22047" t="str">
            <v>BANCA SECA DE GRANITO CINZA ANDORINHA,COM 2CM DE ESPESSURA E60CM DE LARGURA,SOBRE APOIOS DE ALVENARIA DE MEIA VEZ E VERGA DE CONCRETO,SEM REVESTIMENTO.FORNECIMENTO E COLOCACAO</v>
          </cell>
          <cell r="C22047" t="str">
            <v>M</v>
          </cell>
          <cell r="D22047">
            <v>183.15</v>
          </cell>
        </row>
        <row r="22048">
          <cell r="A22048" t="str">
            <v>18.082.0021-0</v>
          </cell>
          <cell r="B22048" t="str">
            <v>BANCA SECA DE GRANITO CINZA ANDORINHA,COM 3CM DE ESPESSURA E60CM DE LARGURA,SOBRE APOIOS DE ALVENARIA DE MEIA VEZ E VERGA DE CONCRETO,SEM REVESTIMENTO.FORNECIMENTO E COLOCACAO</v>
          </cell>
          <cell r="C22048" t="str">
            <v>M</v>
          </cell>
          <cell r="D22048">
            <v>204.94</v>
          </cell>
        </row>
        <row r="22049">
          <cell r="A22049" t="str">
            <v>18.082.0021-A</v>
          </cell>
          <cell r="B22049" t="str">
            <v>BANCA SECA DE GRANITO CINZA ANDORINHA,COM 3CM DE ESPESSURA E60CM DE LARGURA,SOBRE APOIOS DE ALVENARIA DE MEIA VEZ E VERGA DE CONCRETO,SEM REVESTIMENTO.FORNECIMENTO E COLOCACAO</v>
          </cell>
          <cell r="C22049" t="str">
            <v>M</v>
          </cell>
          <cell r="D22049">
            <v>198.81</v>
          </cell>
        </row>
        <row r="22050">
          <cell r="A22050" t="str">
            <v>18.082.0050-0</v>
          </cell>
          <cell r="B22050" t="str">
            <v>BANCA DE GRANITO CINZA ANDORINHA,COM 3CM DE ESPESSURA,COM ABERTURA PARA 1 CUBA(EXCLUSIVE ESTA),SOBRE APOIOS DE ALVENARIADE MEIA VEZ E VERGA DE CONCRETO,SEM REVESTIMENTO.FORNECIMENTO E COLOCACAO</v>
          </cell>
          <cell r="C22050" t="str">
            <v>M2</v>
          </cell>
          <cell r="D22050">
            <v>318.38</v>
          </cell>
        </row>
        <row r="22051">
          <cell r="A22051" t="str">
            <v>18.082.0050-A</v>
          </cell>
          <cell r="B22051" t="str">
            <v>BANCA DE GRANITO CINZA ANDORINHA,COM 3CM DE ESPESSURA,COM ABERTURA PARA 1 CUBA(EXCLUSIVE ESTA),SOBRE APOIOS DE ALVENARIADE MEIA VEZ E VERGA DE CONCRETO,SEM REVESTIMENTO.FORNECIMENTO E COLOCACAO</v>
          </cell>
          <cell r="C22051" t="str">
            <v>M2</v>
          </cell>
          <cell r="D22051">
            <v>309.24</v>
          </cell>
        </row>
        <row r="22052">
          <cell r="A22052" t="str">
            <v>18.082.0051-0</v>
          </cell>
          <cell r="B22052" t="str">
            <v>BANCA DE GRANITO CINZA ANDORINHA,COM 3CM DE ESPESSURA,COM ABERTURA PARA 2 CUBAS(EXCLUSIVE ESTAS),SOBRE APOIOS DE ALVENARIA DE MEIA VEZ E VERGA DE CONCRETO,SEM REVESTIMENTO.FORNECIMENTO E COLOCACAO</v>
          </cell>
          <cell r="C22052" t="str">
            <v>M2</v>
          </cell>
          <cell r="D22052">
            <v>370.39</v>
          </cell>
        </row>
        <row r="22053">
          <cell r="A22053" t="str">
            <v>18.082.0051-A</v>
          </cell>
          <cell r="B22053" t="str">
            <v>BANCA DE GRANITO CINZA ANDORINHA,COM 3CM DE ESPESSURA,COM ABERTURA PARA 2 CUBAS(EXCLUSIVE ESTAS),SOBRE APOIOS DE ALVENARIA DE MEIA VEZ E VERGA DE CONCRETO,SEM REVESTIMENTO.FORNECIMENTO E COLOCACAO</v>
          </cell>
          <cell r="C22053" t="str">
            <v>M2</v>
          </cell>
          <cell r="D22053">
            <v>361.25</v>
          </cell>
        </row>
        <row r="22054">
          <cell r="A22054" t="str">
            <v>18.082.0052-0</v>
          </cell>
          <cell r="B22054" t="str">
            <v>BANCA DE GRANITO CINZA ANDORINHA,COM 3CM DE ESPESSURA,COM ABERTURA PARA 3 CUBAS(EXCLUSIVE ESTAS),SOBRE APOIOS DE ALVENARIA DE MEIA VEZ E VERGA DE CONCRETO,SEM REVESTIMENTO.FORNECIMENTO E COLOCACAO</v>
          </cell>
          <cell r="C22054" t="str">
            <v>M2</v>
          </cell>
          <cell r="D22054">
            <v>420.67</v>
          </cell>
        </row>
        <row r="22055">
          <cell r="A22055" t="str">
            <v>18.082.0052-A</v>
          </cell>
          <cell r="B22055" t="str">
            <v>BANCA DE GRANITO CINZA ANDORINHA,COM 3CM DE ESPESSURA,COM ABERTURA PARA 3 CUBAS(EXCLUSIVE ESTAS),SOBRE APOIOS DE ALVENARIA DE MEIA VEZ E VERGA DE CONCRETO,SEM REVESTIMENTO.FORNECIMENTO E COLOCACAO</v>
          </cell>
          <cell r="C22055" t="str">
            <v>M2</v>
          </cell>
          <cell r="D22055">
            <v>411.53</v>
          </cell>
        </row>
        <row r="22056">
          <cell r="A22056" t="str">
            <v>18.082.0053-0</v>
          </cell>
          <cell r="B22056" t="str">
            <v>BANCA DE GRANITO CINZA ANDORINHA,COM 3CM DE ESPESSURA,COM ABERTURA PARA 4 CUBAS(EXCLUSIVE ESTAS),SOBRE APOIOS DE ALVENARIA DE MEIA VEZ E VERGA DE CONCRETO,SEM REVESTIMENTO.FORNECIMENTO E COLOCACAO</v>
          </cell>
          <cell r="C22056" t="str">
            <v>M2</v>
          </cell>
          <cell r="D22056">
            <v>477.51</v>
          </cell>
        </row>
        <row r="22057">
          <cell r="A22057" t="str">
            <v>18.082.0053-A</v>
          </cell>
          <cell r="B22057" t="str">
            <v>BANCA DE GRANITO CINZA ANDORINHA,COM 3CM DE ESPESSURA,COM ABERTURA PARA 4 CUBAS(EXCLUSIVE ESTAS),SOBRE APOIOS DE ALVENARIA DE MEIA VEZ E VERGA DE CONCRETO,SEM REVESTIMENTO.FORNECIMENTO E COLOCACAO</v>
          </cell>
          <cell r="C22057" t="str">
            <v>M2</v>
          </cell>
          <cell r="D22057">
            <v>468.37</v>
          </cell>
        </row>
        <row r="22058">
          <cell r="A22058" t="str">
            <v>18.082.0054-0</v>
          </cell>
          <cell r="B22058" t="str">
            <v>BANCA DE GRANITO CINZA ANDORINHA,COM 3CM DE ESPESSURA,COM ABERTURA PARA 5 CUBAS(EXCLUSIVE ESTAS),SOBRE APOIOS DE ALVENARIA DE MEIA VEZ E VERGA DE CONCRETO,SEM REVESTIMENTO.FORNECIMENTO E COLOCACAO</v>
          </cell>
          <cell r="C22058" t="str">
            <v>M2</v>
          </cell>
          <cell r="D22058">
            <v>540.91</v>
          </cell>
        </row>
        <row r="22059">
          <cell r="A22059" t="str">
            <v>18.082.0054-A</v>
          </cell>
          <cell r="B22059" t="str">
            <v>BANCA DE GRANITO CINZA ANDORINHA,COM 3CM DE ESPESSURA,COM ABERTURA PARA 5 CUBAS(EXCLUSIVE ESTAS),SOBRE APOIOS DE ALVENARIA DE MEIA VEZ E VERGA DE CONCRETO,SEM REVESTIMENTO.FORNECIMENTO E COLOCACAO</v>
          </cell>
          <cell r="C22059" t="str">
            <v>M2</v>
          </cell>
          <cell r="D22059">
            <v>531.77</v>
          </cell>
        </row>
        <row r="22060">
          <cell r="A22060" t="str">
            <v>18.082.0055-0</v>
          </cell>
          <cell r="B22060" t="str">
            <v>BANCA DE GRANITO CINZA ANDORINHA,COM 3CM DE ESPESSURA,COM ABERTURA PARA 6 CUBAS(EXCLUSIVE ESTAS),SOBRE APOIOS DE ALVENARIA DE MEIA VEZ E VERGA DE CONCRETO,SEM REVESTIMENTO.FORNECIMENTO E COLOCACAO</v>
          </cell>
          <cell r="C22060" t="str">
            <v>M2</v>
          </cell>
          <cell r="D22060">
            <v>597.75</v>
          </cell>
        </row>
        <row r="22061">
          <cell r="A22061" t="str">
            <v>18.082.0055-A</v>
          </cell>
          <cell r="B22061" t="str">
            <v>BANCA DE GRANITO CINZA ANDORINHA,COM 3CM DE ESPESSURA,COM ABERTURA PARA 6 CUBAS(EXCLUSIVE ESTAS),SOBRE APOIOS DE ALVENARIA DE MEIA VEZ E VERGA DE CONCRETO,SEM REVESTIMENTO.FORNECIMENTO E COLOCACAO</v>
          </cell>
          <cell r="C22061" t="str">
            <v>M2</v>
          </cell>
          <cell r="D22061">
            <v>588.61</v>
          </cell>
        </row>
        <row r="22062">
          <cell r="A22062" t="str">
            <v>18.082.0100-0</v>
          </cell>
          <cell r="B22062" t="str">
            <v>FRONTISPICIO DE GRANITO CINZA ANDORINHA, COM SECAO DE 5X3CM,INCLUSIVE REJUNTAMENTO.FORNECIMENTO E COLOCACAO</v>
          </cell>
          <cell r="C22062" t="str">
            <v>M</v>
          </cell>
          <cell r="D22062">
            <v>21.56</v>
          </cell>
        </row>
        <row r="22063">
          <cell r="A22063" t="str">
            <v>18.082.0100-A</v>
          </cell>
          <cell r="B22063" t="str">
            <v>FRONTISPICIO DE GRANITO CINZA ANDORINHA, COM SECAO DE 5X3CM,INCLUSIVE REJUNTAMENTO.FORNECIMENTO E COLOCACAO</v>
          </cell>
          <cell r="C22063" t="str">
            <v>M</v>
          </cell>
          <cell r="D22063">
            <v>19.260000000000002</v>
          </cell>
        </row>
        <row r="22064">
          <cell r="A22064" t="str">
            <v>18.082.0105-0</v>
          </cell>
          <cell r="B22064" t="str">
            <v>FRONTISPICIO DE GRANITO CINZA ANDORINHA,COM SECAO DE 10X2CM,INCLUSIVE REJUNTAMENTO.FORNECIMENTO E COLOCACAO</v>
          </cell>
          <cell r="C22064" t="str">
            <v>M</v>
          </cell>
          <cell r="D22064">
            <v>28.88</v>
          </cell>
        </row>
        <row r="22065">
          <cell r="A22065" t="str">
            <v>18.082.0105-A</v>
          </cell>
          <cell r="B22065" t="str">
            <v>FRONTISPICIO DE GRANITO CINZA ANDORINHA,COM SECAO DE 10X2CM,INCLUSIVE REJUNTAMENTO.FORNECIMENTO E COLOCACAO</v>
          </cell>
          <cell r="C22065" t="str">
            <v>M</v>
          </cell>
          <cell r="D22065">
            <v>26.52</v>
          </cell>
        </row>
        <row r="22066">
          <cell r="A22066" t="str">
            <v>18.082.9999-0</v>
          </cell>
          <cell r="B22066" t="str">
            <v>FAMILIA 18.082BANCA DE GRANITO CINZA ANDORINHA</v>
          </cell>
          <cell r="D22066">
            <v>1056</v>
          </cell>
        </row>
        <row r="22067">
          <cell r="A22067" t="str">
            <v>18.082.9999-A</v>
          </cell>
          <cell r="B22067" t="str">
            <v>FAMILIA 18.082BANCA DE GRANITO CINZA ANDORINHA</v>
          </cell>
          <cell r="D22067">
            <v>1015</v>
          </cell>
        </row>
        <row r="22068">
          <cell r="A22068" t="str">
            <v>18.083.0020-0</v>
          </cell>
          <cell r="B22068" t="str">
            <v>BANCA SECA DE GRANITO CINZA CASTELO,COM 2CM DE ESPESSURA E 60CM DE LARGURA,SOBRE APOIOS DE ALVENARIA DE MEIA VEZ E VERGADE CONCRETO,SEM REVESTIMENTO.FORNECIMENTO E COLOCACAO</v>
          </cell>
          <cell r="C22068" t="str">
            <v>M</v>
          </cell>
          <cell r="D22068">
            <v>290.08999999999997</v>
          </cell>
        </row>
        <row r="22069">
          <cell r="A22069" t="str">
            <v>18.083.0020-A</v>
          </cell>
          <cell r="B22069" t="str">
            <v>BANCA SECA DE GRANITO CINZA CASTELO,COM 2CM DE ESPESSURA E 60CM DE LARGURA,SOBRE APOIOS DE ALVENARIA DE MEIA VEZ E VERGADE CONCRETO,SEM REVESTIMENTO.FORNECIMENTO E COLOCACAO</v>
          </cell>
          <cell r="C22069" t="str">
            <v>M</v>
          </cell>
          <cell r="D22069">
            <v>283.95999999999998</v>
          </cell>
        </row>
        <row r="22070">
          <cell r="A22070" t="str">
            <v>18.083.0021-0</v>
          </cell>
          <cell r="B22070" t="str">
            <v>BANCA SECA DE GRANITO CINZA CASTELO,COM 3CM DE ESPESSURA E 60CM DE LARGURA,SOBRE APOIOS DE ALVENARIA DE MEIA VEZ E VERGADE CONCRETO,SEM REVESTIMENTO.FORNECIMENTO E COLOCACAO</v>
          </cell>
          <cell r="C22070" t="str">
            <v>M</v>
          </cell>
          <cell r="D22070">
            <v>444.87</v>
          </cell>
        </row>
        <row r="22071">
          <cell r="A22071" t="str">
            <v>18.083.0021-A</v>
          </cell>
          <cell r="B22071" t="str">
            <v>BANCA SECA DE GRANITO CINZA CASTELO,COM 3CM DE ESPESSURA E 60CM DE LARGURA,SOBRE APOIOS DE ALVENARIA DE MEIA VEZ E VERGADE CONCRETO,SEM REVESTIMENTO.FORNECIMENTO E COLOCACAO</v>
          </cell>
          <cell r="C22071" t="str">
            <v>M</v>
          </cell>
          <cell r="D22071">
            <v>438.74</v>
          </cell>
        </row>
        <row r="22072">
          <cell r="A22072" t="str">
            <v>18.083.0050-0</v>
          </cell>
          <cell r="B22072" t="str">
            <v>BANCA DE GRANITO CINZA CASTELO,COM 3CM DE ESPESSURA,COM ABERTURA PARA 1 CUBA(EXCLUSIVE ESTA),SOBRE APOIOS DE ALVENARIA DE MEIA VEZ E VERGA DE CONCRETO,SEM REVESTIMENTO.FORNECIMENTOE COLOCACAO</v>
          </cell>
          <cell r="C22072" t="str">
            <v>M2</v>
          </cell>
          <cell r="D22072">
            <v>329.03</v>
          </cell>
        </row>
        <row r="22073">
          <cell r="A22073" t="str">
            <v>18.083.0050-A</v>
          </cell>
          <cell r="B22073" t="str">
            <v>BANCA DE GRANITO CINZA CASTELO,COM 3CM DE ESPESSURA,COM ABERTURA PARA 1 CUBA(EXCLUSIVE ESTA),SOBRE APOIOS DE ALVENARIA DE MEIA VEZ E VERGA DE CONCRETO,SEM REVESTIMENTO.FORNECIMENTOE COLOCACAO</v>
          </cell>
          <cell r="C22073" t="str">
            <v>M2</v>
          </cell>
          <cell r="D22073">
            <v>319.89</v>
          </cell>
        </row>
        <row r="22074">
          <cell r="A22074" t="str">
            <v>18.083.0051-0</v>
          </cell>
          <cell r="B22074" t="str">
            <v>BANCA DE GRANITO CINZA CASTELO,COM 3CM DE ESPESSURA,COM ABERTURA PARA 2 CUBAS(EXCLUSIVE ESTAS),SOBRE APOIOS DE ALVENARIADE MEIA VEZ E VERGA DE CONCRETO,SEM REVESTIMENTO.FORNECIMENTO E COLOCACAO</v>
          </cell>
          <cell r="C22074" t="str">
            <v>M2</v>
          </cell>
          <cell r="D22074">
            <v>398.68</v>
          </cell>
        </row>
        <row r="22075">
          <cell r="A22075" t="str">
            <v>18.083.0051-A</v>
          </cell>
          <cell r="B22075" t="str">
            <v>BANCA DE GRANITO CINZA CASTELO,COM 3CM DE ESPESSURA,COM ABERTURA PARA 2 CUBAS(EXCLUSIVE ESTAS),SOBRE APOIOS DE ALVENARIADE MEIA VEZ E VERGA DE CONCRETO,SEM REVESTIMENTO.FORNECIMENTO E COLOCACAO</v>
          </cell>
          <cell r="C22075" t="str">
            <v>M2</v>
          </cell>
          <cell r="D22075">
            <v>389.54</v>
          </cell>
        </row>
        <row r="22076">
          <cell r="A22076" t="str">
            <v>18.083.0052-0</v>
          </cell>
          <cell r="B22076" t="str">
            <v>BANCA DE GRANITO CINZA CASTEL0,COM 3CM DE ESPESSURA,COM ABERTURA PARA 3 CUBAS(EXCLUSIVE ESTAS),SOBRE APOIOS DE ALVENARIADE MEIA VEZ E VERGA DE CONCRETO,SEM REVESTIMENTO.FORNECIMENTO E COLOCACAO</v>
          </cell>
          <cell r="C22076" t="str">
            <v>M2</v>
          </cell>
          <cell r="D22076">
            <v>454.79</v>
          </cell>
        </row>
        <row r="22077">
          <cell r="A22077" t="str">
            <v>18.083.0052-A</v>
          </cell>
          <cell r="B22077" t="str">
            <v>BANCA DE GRANITO CINZA CASTEL0,COM 3CM DE ESPESSURA,COM ABERTURA PARA 3 CUBAS(EXCLUSIVE ESTAS),SOBRE APOIOS DE ALVENARIADE MEIA VEZ E VERGA DE CONCRETO,SEM REVESTIMENTO.FORNECIMENTO E COLOCACAO</v>
          </cell>
          <cell r="C22077" t="str">
            <v>M2</v>
          </cell>
          <cell r="D22077">
            <v>445.65</v>
          </cell>
        </row>
        <row r="22078">
          <cell r="A22078" t="str">
            <v>18.083.0053-0</v>
          </cell>
          <cell r="B22078" t="str">
            <v>BANCA DE GRANITO CINZA CASTELO,COM 3CM DE ESPESSURA,COM ABERTURA PARA 4 CUBAS(EXCLUSIVE ESTAS),SOBRE APOIOS DE ALVENARIADE MEIA VEZ E VERGA DE CONCRETO,SEM REVESTIMENTO.FORNECIMENTO E COLOCACAO</v>
          </cell>
          <cell r="C22078" t="str">
            <v>M2</v>
          </cell>
          <cell r="D22078">
            <v>517.66999999999996</v>
          </cell>
        </row>
        <row r="22079">
          <cell r="A22079" t="str">
            <v>18.083.0053-A</v>
          </cell>
          <cell r="B22079" t="str">
            <v>BANCA DE GRANITO CINZA CASTELO,COM 3CM DE ESPESSURA,COM ABERTURA PARA 4 CUBAS(EXCLUSIVE ESTAS),SOBRE APOIOS DE ALVENARIADE MEIA VEZ E VERGA DE CONCRETO,SEM REVESTIMENTO.FORNECIMENTO E COLOCACAO</v>
          </cell>
          <cell r="C22079" t="str">
            <v>M2</v>
          </cell>
          <cell r="D22079">
            <v>508.53</v>
          </cell>
        </row>
        <row r="22080">
          <cell r="A22080" t="str">
            <v>18.083.0054-0</v>
          </cell>
          <cell r="B22080" t="str">
            <v>BANCA DE GRANITO CINZA CASTELO,COM 3CM DE ESPESSURA,COM ABERTURA PARA 5 CUBAS(EXCLUSIVE ESTAS),SOBRE APOIOS DE ALVENARIADE MEIA VEZ E VERGA DE CONCRETO,SEM REVESTIMENTO.FORNECIMENTO E COLOCACAO</v>
          </cell>
          <cell r="C22080" t="str">
            <v>M2</v>
          </cell>
          <cell r="D22080">
            <v>580.54</v>
          </cell>
        </row>
        <row r="22081">
          <cell r="A22081" t="str">
            <v>18.083.0054-A</v>
          </cell>
          <cell r="B22081" t="str">
            <v>BANCA DE GRANITO CINZA CASTELO,COM 3CM DE ESPESSURA,COM ABERTURA PARA 5 CUBAS(EXCLUSIVE ESTAS),SOBRE APOIOS DE ALVENARIADE MEIA VEZ E VERGA DE CONCRETO,SEM REVESTIMENTO.FORNECIMENTO E COLOCACAO</v>
          </cell>
          <cell r="C22081" t="str">
            <v>M2</v>
          </cell>
          <cell r="D22081">
            <v>571.4</v>
          </cell>
        </row>
        <row r="22082">
          <cell r="A22082" t="str">
            <v>18.083.0055-0</v>
          </cell>
          <cell r="B22082" t="str">
            <v>BANCA DE GRANITO CINZA CASTELO,COM 3CM DE ESPESSURA,COM ABERTURA PARA 6 CUBAS(EXCLUSIVE ESTAS),SOBRE APOIOS DE ALVENARIADE MEIA VEZ E VERGA DE CONCRETO,SEM REVESTIMENTO.FORNECIMENTO E COLOCACAO</v>
          </cell>
          <cell r="C22082" t="str">
            <v>M2</v>
          </cell>
          <cell r="D22082">
            <v>650.20000000000005</v>
          </cell>
        </row>
        <row r="22083">
          <cell r="A22083" t="str">
            <v>18.083.0055-A</v>
          </cell>
          <cell r="B22083" t="str">
            <v>BANCA DE GRANITO CINZA CASTELO,COM 3CM DE ESPESSURA,COM ABERTURA PARA 6 CUBAS(EXCLUSIVE ESTAS),SOBRE APOIOS DE ALVENARIADE MEIA VEZ E VERGA DE CONCRETO,SEM REVESTIMENTO.FORNECIMENTO E COLOCACAO</v>
          </cell>
          <cell r="C22083" t="str">
            <v>M2</v>
          </cell>
          <cell r="D22083">
            <v>641.05999999999995</v>
          </cell>
        </row>
        <row r="22084">
          <cell r="A22084" t="str">
            <v>18.083.0100-0</v>
          </cell>
          <cell r="B22084" t="str">
            <v>FRONTISPICIO DE GRANITO CINZA CASTELO,COM SECAO 5X3CM,INCLUSIVE REJUNTAMENTO.FORNECIMENTO E COLOCACAO</v>
          </cell>
          <cell r="C22084" t="str">
            <v>M</v>
          </cell>
          <cell r="D22084">
            <v>88.99</v>
          </cell>
        </row>
        <row r="22085">
          <cell r="A22085" t="str">
            <v>18.083.0100-A</v>
          </cell>
          <cell r="B22085" t="str">
            <v>FRONTISPICIO DE GRANITO CINZA CASTELO,COM SECAO 5X3CM,INCLUSIVE REJUNTAMENTO.FORNECIMENTO E COLOCACAO</v>
          </cell>
          <cell r="C22085" t="str">
            <v>M</v>
          </cell>
          <cell r="D22085">
            <v>86.69</v>
          </cell>
        </row>
        <row r="22086">
          <cell r="A22086" t="str">
            <v>18.083.0105-0</v>
          </cell>
          <cell r="B22086" t="str">
            <v>FRONTISPICIO DE GRANITO CINZA CASTELO,COM SECAO DE 10X2CM,INCLUSIVE REJUNTAMENTO.FORNECIMENTO E COLOCACAO</v>
          </cell>
          <cell r="C22086" t="str">
            <v>M</v>
          </cell>
          <cell r="D22086">
            <v>132.09</v>
          </cell>
        </row>
        <row r="22087">
          <cell r="A22087" t="str">
            <v>18.083.0105-A</v>
          </cell>
          <cell r="B22087" t="str">
            <v>FRONTISPICIO DE GRANITO CINZA CASTELO,COM SECAO DE 10X2CM,INCLUSIVE REJUNTAMENTO.FORNECIMENTO E COLOCACAO</v>
          </cell>
          <cell r="C22087" t="str">
            <v>M</v>
          </cell>
          <cell r="D22087">
            <v>129.72999999999999</v>
          </cell>
        </row>
        <row r="22088">
          <cell r="A22088" t="str">
            <v>18.083.9999-0</v>
          </cell>
          <cell r="B22088" t="str">
            <v>FAMILIA 18.083BANCA DE GRANITO CINZA CASTELO</v>
          </cell>
          <cell r="D22088">
            <v>1026</v>
          </cell>
        </row>
        <row r="22089">
          <cell r="A22089" t="str">
            <v>18.083.9999-A</v>
          </cell>
          <cell r="B22089" t="str">
            <v>FAMILIA 18.083BANCA DE GRANITO CINZA CASTELO</v>
          </cell>
          <cell r="D22089">
            <v>1005</v>
          </cell>
        </row>
        <row r="22090">
          <cell r="A22090" t="str">
            <v>18.084.0020-0</v>
          </cell>
          <cell r="B22090" t="str">
            <v>BANCA SECA DE GRANITO BRANCO ITAUNAS,COM 2CM DE ESPESSURA E60CM DE LARGURA,SOBRE APOIOS DE ALVENARIA DE MEIA VEZ E VERGA DE CONCRETO,SEM REVESTIMENTO.FORNECIMENTO E COLOCACAO</v>
          </cell>
          <cell r="C22090" t="str">
            <v>M</v>
          </cell>
          <cell r="D22090">
            <v>392.98</v>
          </cell>
        </row>
        <row r="22091">
          <cell r="A22091" t="str">
            <v>18.084.0020-A</v>
          </cell>
          <cell r="B22091" t="str">
            <v>BANCA SECA DE GRANITO BRANCO ITAUNAS,COM 2CM DE ESPESSURA E60CM DE LARGURA,SOBRE APOIOS DE ALVENARIA DE MEIA VEZ E VERGA DE CONCRETO,SEM REVESTIMENTO.FORNECIMENTO E COLOCACAO</v>
          </cell>
          <cell r="C22091" t="str">
            <v>M</v>
          </cell>
          <cell r="D22091">
            <v>386.85</v>
          </cell>
        </row>
        <row r="22092">
          <cell r="A22092" t="str">
            <v>18.084.0021-0</v>
          </cell>
          <cell r="B22092" t="str">
            <v>BANCA SECA DE GRANITO BRANCO ITAUNAS,COM 3CM DE ESPESSURA E60CM DE LARGURA,SOBRE APOIOS DE ALVENARIA DE MEIA VEZ E VERGA DE CONCRETO,SEM REVESTIMENTO.FORNECIMENTO E COLOCACAO</v>
          </cell>
          <cell r="C22092" t="str">
            <v>M</v>
          </cell>
          <cell r="D22092">
            <v>608.32000000000005</v>
          </cell>
        </row>
        <row r="22093">
          <cell r="A22093" t="str">
            <v>18.084.0021-A</v>
          </cell>
          <cell r="B22093" t="str">
            <v>BANCA SECA DE GRANITO BRANCO ITAUNAS,COM 3CM DE ESPESSURA E60CM DE LARGURA,SOBRE APOIOS DE ALVENARIA DE MEIA VEZ E VERGA DE CONCRETO,SEM REVESTIMENTO.FORNECIMENTO E COLOCACAO</v>
          </cell>
          <cell r="C22093" t="str">
            <v>M</v>
          </cell>
          <cell r="D22093">
            <v>602.19000000000005</v>
          </cell>
        </row>
        <row r="22094">
          <cell r="A22094" t="str">
            <v>18.084.0050-0</v>
          </cell>
          <cell r="B22094" t="str">
            <v>BANCA DE GRANITO BRANCO ITAUNAS,COM 3CM DE ESPESSURA,COM ABERTURA PARA 1 CUBA(EXCLUSIVE ESTA),SOBRE APOIOS DE ALVENARIADE MEIA VEZ E VERGA DE CONCRETO,SEM REVESTIMENTO.FORNECIMENTO E COLOCACAO</v>
          </cell>
          <cell r="C22094" t="str">
            <v>M2</v>
          </cell>
          <cell r="D22094">
            <v>516.03</v>
          </cell>
        </row>
        <row r="22095">
          <cell r="A22095" t="str">
            <v>18.084.0050-A</v>
          </cell>
          <cell r="B22095" t="str">
            <v>BANCA DE GRANITO BRANCO ITAUNAS,COM 3CM DE ESPESSURA,COM ABERTURA PARA 1 CUBA(EXCLUSIVE ESTA),SOBRE APOIOS DE ALVENARIADE MEIA VEZ E VERGA DE CONCRETO,SEM REVESTIMENTO.FORNECIMENTO E COLOCACAO</v>
          </cell>
          <cell r="C22095" t="str">
            <v>M2</v>
          </cell>
          <cell r="D22095">
            <v>506.89</v>
          </cell>
        </row>
        <row r="22096">
          <cell r="A22096" t="str">
            <v>18.084.0051-0</v>
          </cell>
          <cell r="B22096" t="str">
            <v>BANCA DE GRANITO BRANCO ITAUNAS,COM 3CM DE ESPESSURA,COM ABERTURA PARA 2 CUBAS(EXCLUSIVE ESTAS),SOBRE APOIOS DE ALVENARIA DE MEIA VEZ E VERGA DE CONCRETO,SEM REVESTIMENTO.FORNECIMENTO E COLOCACAO</v>
          </cell>
          <cell r="C22096" t="str">
            <v>M2</v>
          </cell>
          <cell r="D22096">
            <v>563.88</v>
          </cell>
        </row>
        <row r="22097">
          <cell r="A22097" t="str">
            <v>18.084.0051-A</v>
          </cell>
          <cell r="B22097" t="str">
            <v>BANCA DE GRANITO BRANCO ITAUNAS,COM 3CM DE ESPESSURA,COM ABERTURA PARA 2 CUBAS(EXCLUSIVE ESTAS),SOBRE APOIOS DE ALVENARIA DE MEIA VEZ E VERGA DE CONCRETO,SEM REVESTIMENTO.FORNECIMENTO E COLOCACAO</v>
          </cell>
          <cell r="C22097" t="str">
            <v>M2</v>
          </cell>
          <cell r="D22097">
            <v>554.74</v>
          </cell>
        </row>
        <row r="22098">
          <cell r="A22098" t="str">
            <v>18.084.0052-0</v>
          </cell>
          <cell r="B22098" t="str">
            <v>BANCA DE GRANITO BRANCO ITAUNAS,COM 3CM DE ESPESSURA,COM ABERTURA PARA 3 CUBAS(EXCLUSIVE ESTAS),SOBRE APOIOS DE ALVENARIA DE MEIA VEZ E VERGA DE CONCRETO,SEM REVESTIMENTO.FORNECIMENTO E COLOCACAO</v>
          </cell>
          <cell r="C22098" t="str">
            <v>M2</v>
          </cell>
          <cell r="D22098">
            <v>659.59</v>
          </cell>
        </row>
        <row r="22099">
          <cell r="A22099" t="str">
            <v>18.084.0052-A</v>
          </cell>
          <cell r="B22099" t="str">
            <v>BANCA DE GRANITO BRANCO ITAUNAS,COM 3CM DE ESPESSURA,COM ABERTURA PARA 3 CUBAS(EXCLUSIVE ESTAS),SOBRE APOIOS DE ALVENARIA DE MEIA VEZ E VERGA DE CONCRETO,SEM REVESTIMENTO.FORNECIMENTO E COLOCACAO</v>
          </cell>
          <cell r="C22099" t="str">
            <v>M2</v>
          </cell>
          <cell r="D22099">
            <v>650.45000000000005</v>
          </cell>
        </row>
        <row r="22100">
          <cell r="A22100" t="str">
            <v>18.084.0053-0</v>
          </cell>
          <cell r="B22100" t="str">
            <v>BANCA DE GRANITO BRANCO ITAUNAS,COM 3CM DE ESPESSURA,COM ABERTURA PARA 4 CUBAS(EXCLUSIVE ESTAS),SOBRE APOIOS DE ALVENARIA DE MEIA VEZ E VERGA DE CONCRETO,SEM REVESTIMENTO.FORNECIMENTO E COLOCACAO</v>
          </cell>
          <cell r="C22100" t="str">
            <v>M2</v>
          </cell>
          <cell r="D22100">
            <v>707.44</v>
          </cell>
        </row>
        <row r="22101">
          <cell r="A22101" t="str">
            <v>18.084.0053-A</v>
          </cell>
          <cell r="B22101" t="str">
            <v>BANCA DE GRANITO BRANCO ITAUNAS,COM 3CM DE ESPESSURA,COM ABERTURA PARA 4 CUBAS(EXCLUSIVE ESTAS),SOBRE APOIOS DE ALVENARIA DE MEIA VEZ E VERGA DE CONCRETO,SEM REVESTIMENTO.FORNECIMENTO E COLOCACAO</v>
          </cell>
          <cell r="C22101" t="str">
            <v>M2</v>
          </cell>
          <cell r="D22101">
            <v>698.3</v>
          </cell>
        </row>
        <row r="22102">
          <cell r="A22102" t="str">
            <v>18.084.0054-0</v>
          </cell>
          <cell r="B22102" t="str">
            <v>BANCA DE GRANITO BRANCO ITAUNAS,COM 3CM DE ESPESSURA,COM ABERTURA PARA 5 CUBAS(EXCLUSIVE ESTAS),SOBRE APOIOS DE ALVENARIA DE MEIA VEZ E VERGA DE CONCRETO,SEM REVESTIMENTO.FORNECIMENTO E COLOCACAO</v>
          </cell>
          <cell r="C22102" t="str">
            <v>M2</v>
          </cell>
          <cell r="D22102">
            <v>755.3</v>
          </cell>
        </row>
        <row r="22103">
          <cell r="A22103" t="str">
            <v>18.084.0054-A</v>
          </cell>
          <cell r="B22103" t="str">
            <v>BANCA DE GRANITO BRANCO ITAUNAS,COM 3CM DE ESPESSURA,COM ABERTURA PARA 5 CUBAS(EXCLUSIVE ESTAS),SOBRE APOIOS DE ALVENARIA DE MEIA VEZ E VERGA DE CONCRETO,SEM REVESTIMENTO.FORNECIMENTO E COLOCACAO</v>
          </cell>
          <cell r="C22103" t="str">
            <v>M2</v>
          </cell>
          <cell r="D22103">
            <v>746.16</v>
          </cell>
        </row>
        <row r="22104">
          <cell r="A22104" t="str">
            <v>18.084.0055-0</v>
          </cell>
          <cell r="B22104" t="str">
            <v>BANCA DE GRANITO BRANCO ITAUNAS,COM 3CM DE ESPESSURA,COM ABERTURA PARA 6 CUBAS(EXCLUSIVE ESTAS),SOBRE APOIOS DE ALVENARIA DE MEIA VEZ E VERGA DE CONCRETO,SEM REVESTIMENTO.FORNECIMENTO E COLOCACAO</v>
          </cell>
          <cell r="C22104" t="str">
            <v>M2</v>
          </cell>
          <cell r="D22104">
            <v>803.15</v>
          </cell>
        </row>
        <row r="22105">
          <cell r="A22105" t="str">
            <v>18.084.0055-A</v>
          </cell>
          <cell r="B22105" t="str">
            <v>BANCA DE GRANITO BRANCO ITAUNAS,COM 3CM DE ESPESSURA,COM ABERTURA PARA 6 CUBAS(EXCLUSIVE ESTAS),SOBRE APOIOS DE ALVENARIA DE MEIA VEZ E VERGA DE CONCRETO,SEM REVESTIMENTO.FORNECIMENTO E COLOCACAO</v>
          </cell>
          <cell r="C22105" t="str">
            <v>M2</v>
          </cell>
          <cell r="D22105">
            <v>794.01</v>
          </cell>
        </row>
        <row r="22106">
          <cell r="A22106" t="str">
            <v>18.084.0100-0</v>
          </cell>
          <cell r="B22106" t="str">
            <v>FRONTISPICIO DE GRANITO BRANCO ITAUNAS,COM SECAO DE 5X3CM,INCLUSIVE REJUNTAMENTO.FORNECIMENTO E COLOCACAO</v>
          </cell>
          <cell r="C22106" t="str">
            <v>M</v>
          </cell>
          <cell r="D22106">
            <v>63.19</v>
          </cell>
        </row>
        <row r="22107">
          <cell r="A22107" t="str">
            <v>18.084.0100-A</v>
          </cell>
          <cell r="B22107" t="str">
            <v>FRONTISPICIO DE GRANITO BRANCO ITAUNAS,COM SECAO DE 5X3CM,INCLUSIVE REJUNTAMENTO.FORNECIMENTO E COLOCACAO</v>
          </cell>
          <cell r="C22107" t="str">
            <v>M</v>
          </cell>
          <cell r="D22107">
            <v>60.89</v>
          </cell>
        </row>
        <row r="22108">
          <cell r="A22108" t="str">
            <v>18.084.0105-0</v>
          </cell>
          <cell r="B22108" t="str">
            <v>FRONTISPICIO DE GRANITO BRANCO ITAUNAS,COM SECAO DE 10X2CM,INCLUSIVE REJUNTAMENTO.FORNECIMENTO E COLOCACAO</v>
          </cell>
          <cell r="C22108" t="str">
            <v>M</v>
          </cell>
          <cell r="D22108">
            <v>89.56</v>
          </cell>
        </row>
        <row r="22109">
          <cell r="A22109" t="str">
            <v>18.084.0105-A</v>
          </cell>
          <cell r="B22109" t="str">
            <v>FRONTISPICIO DE GRANITO BRANCO ITAUNAS,COM SECAO DE 10X2CM,INCLUSIVE REJUNTAMENTO.FORNECIMENTO E COLOCACAO</v>
          </cell>
          <cell r="C22109" t="str">
            <v>M</v>
          </cell>
          <cell r="D22109">
            <v>87.2</v>
          </cell>
        </row>
        <row r="22110">
          <cell r="A22110" t="str">
            <v>18.084.9999-0</v>
          </cell>
          <cell r="B22110" t="str">
            <v>FAMILIA 18.084BANCA DE GRANITO BRANCO ITAUNAS</v>
          </cell>
          <cell r="D22110">
            <v>1021</v>
          </cell>
        </row>
        <row r="22111">
          <cell r="A22111" t="str">
            <v>18.084.9999-A</v>
          </cell>
          <cell r="B22111" t="str">
            <v>FAMILIA 18.084BANCA DE GRANITO BRANCO ITAUNAS</v>
          </cell>
          <cell r="D22111">
            <v>1003</v>
          </cell>
        </row>
        <row r="22112">
          <cell r="A22112" t="str">
            <v>18.100.0025-0</v>
          </cell>
          <cell r="B22112" t="str">
            <v>BANCA DE MARMORE SINTETICO,MEDINDO 120X50CM,COM CUBA DO MESMO MATERIAL,EXCLUSIVE TORNEIRA,VALVULA E SIFAO.FORNECIMENTO EASSENTAMENTO</v>
          </cell>
          <cell r="C22112" t="str">
            <v>UN</v>
          </cell>
          <cell r="D22112">
            <v>97.13</v>
          </cell>
        </row>
        <row r="22113">
          <cell r="A22113" t="str">
            <v>18.100.0025-A</v>
          </cell>
          <cell r="B22113" t="str">
            <v>BANCA DE MARMORE SINTETICO,MEDINDO 120X50CM,COM CUBA DO MESMO MATERIAL,EXCLUSIVE TORNEIRA,VALVULA E SIFAO.FORNECIMENTO EASSENTAMENTO</v>
          </cell>
          <cell r="C22113" t="str">
            <v>UN</v>
          </cell>
          <cell r="D22113">
            <v>94.5</v>
          </cell>
        </row>
        <row r="22114">
          <cell r="A22114" t="str">
            <v>18.100.0030-0</v>
          </cell>
          <cell r="B22114" t="str">
            <v>BANCA DE MARMORE SINTETICO,MEDINDO 100X50CM,COM CUBA DO MESMO MATERIAL,EXCLUSIVE TORNEIRA,VALVULA E SIFAO.FORNECIMENTO EASSENTAMENTO</v>
          </cell>
          <cell r="C22114" t="str">
            <v>UN</v>
          </cell>
          <cell r="D22114">
            <v>71.05</v>
          </cell>
        </row>
        <row r="22115">
          <cell r="A22115" t="str">
            <v>18.100.0030-A</v>
          </cell>
          <cell r="B22115" t="str">
            <v>BANCA DE MARMORE SINTETICO,MEDINDO 100X50CM,COM CUBA DO MESMO MATERIAL,EXCLUSIVE TORNEIRA,VALVULA E SIFAO.FORNECIMENTO EASSENTAMENTO</v>
          </cell>
          <cell r="C22115" t="str">
            <v>UN</v>
          </cell>
          <cell r="D22115">
            <v>69.17</v>
          </cell>
        </row>
        <row r="22116">
          <cell r="A22116" t="str">
            <v>18.100.0035-0</v>
          </cell>
          <cell r="B22116" t="str">
            <v>BANCA DE MARMORE SINTETICO,MEDINDO 150X50CM,COM CUBA DO MESMO MATERIAL,EXCLUSIVE TORNEIRA,VALVULA E SIFAO.FORNECIMENTO EASSENTAMENTO</v>
          </cell>
          <cell r="C22116" t="str">
            <v>UN</v>
          </cell>
          <cell r="D22116">
            <v>132.34</v>
          </cell>
        </row>
        <row r="22117">
          <cell r="A22117" t="str">
            <v>18.100.0035-A</v>
          </cell>
          <cell r="B22117" t="str">
            <v>BANCA DE MARMORE SINTETICO,MEDINDO 150X50CM,COM CUBA DO MESMO MATERIAL,EXCLUSIVE TORNEIRA,VALVULA E SIFAO.FORNECIMENTO EASSENTAMENTO</v>
          </cell>
          <cell r="C22117" t="str">
            <v>UN</v>
          </cell>
          <cell r="D22117">
            <v>128.58000000000001</v>
          </cell>
        </row>
        <row r="22118">
          <cell r="A22118" t="str">
            <v>18.100.9999-0</v>
          </cell>
          <cell r="B22118" t="str">
            <v>FAMILIA 18.100BANCA DE MARMORE</v>
          </cell>
          <cell r="D22118">
            <v>4164</v>
          </cell>
        </row>
        <row r="22119">
          <cell r="A22119" t="str">
            <v>18.100.9999-A</v>
          </cell>
          <cell r="B22119" t="str">
            <v>FAMILIA 18.100BANCA DE MARMORE</v>
          </cell>
          <cell r="D22119">
            <v>4050</v>
          </cell>
        </row>
        <row r="22120">
          <cell r="A22120" t="str">
            <v>18.105.0001-0</v>
          </cell>
          <cell r="B22120" t="str">
            <v>DOMUS ACRILICO,MEDINDO 1,50X1,50M,INCLUINDO NESTA MEDIDA A VENTILACAO.FORNECIMENTO E COLOCACAO</v>
          </cell>
          <cell r="C22120" t="str">
            <v>UN</v>
          </cell>
          <cell r="D22120">
            <v>674.37</v>
          </cell>
        </row>
        <row r="22121">
          <cell r="A22121" t="str">
            <v>18.105.0001-A</v>
          </cell>
          <cell r="B22121" t="str">
            <v>DOMUS ACRILICO,MEDINDO 1,50X1,50M,INCLUINDO NESTA MEDIDA A VENTILACAO.FORNECIMENTO E COLOCACAO</v>
          </cell>
          <cell r="C22121" t="str">
            <v>UN</v>
          </cell>
          <cell r="D22121">
            <v>674.37</v>
          </cell>
        </row>
        <row r="22122">
          <cell r="A22122" t="str">
            <v>18.105.9999-0</v>
          </cell>
          <cell r="B22122" t="str">
            <v>FAMILIA 18.105DOMUS ACRILICOS</v>
          </cell>
          <cell r="D22122">
            <v>2370</v>
          </cell>
        </row>
        <row r="22123">
          <cell r="A22123" t="str">
            <v>18.105.9999-A</v>
          </cell>
          <cell r="B22123" t="str">
            <v>FAMILIA 18.105DOMUS ACRILICOS</v>
          </cell>
          <cell r="D22123">
            <v>2370</v>
          </cell>
        </row>
        <row r="22124">
          <cell r="A22124" t="str">
            <v>18.200.0001-0</v>
          </cell>
          <cell r="B22124" t="str">
            <v>TABELA DE BASQUETE EM COMPENSADO NAVAL,TAMANHO OFICIAL,COM ARO E REDE.FORNECIMENTO E COLOCACAO</v>
          </cell>
          <cell r="C22124" t="str">
            <v>PAR</v>
          </cell>
          <cell r="D22124">
            <v>819.99</v>
          </cell>
        </row>
        <row r="22125">
          <cell r="A22125" t="str">
            <v>18.200.0001-A</v>
          </cell>
          <cell r="B22125" t="str">
            <v>TABELA DE BASQUETE EM COMPENSADO NAVAL,TAMANHO OFICIAL,COM ARO E REDE.FORNECIMENTO E COLOCACAO</v>
          </cell>
          <cell r="C22125" t="str">
            <v>PAR</v>
          </cell>
          <cell r="D22125">
            <v>812.14</v>
          </cell>
        </row>
        <row r="22126">
          <cell r="A22126" t="str">
            <v>18.200.0002-0</v>
          </cell>
          <cell r="B22126" t="str">
            <v>POSTE PARA VOLEIBOL EM TUBO DE FERRO GALVANIZADO,COM CATRACAE BUCHAS.FORNECIMENTO</v>
          </cell>
          <cell r="C22126" t="str">
            <v>PAR</v>
          </cell>
          <cell r="D22126">
            <v>360</v>
          </cell>
        </row>
        <row r="22127">
          <cell r="A22127" t="str">
            <v>18.200.0002-A</v>
          </cell>
          <cell r="B22127" t="str">
            <v>POSTE PARA VOLEIBOL EM TUBO DE FERRO GALVANIZADO,COM CATRACAE BUCHAS.FORNECIMENTO</v>
          </cell>
          <cell r="C22127" t="str">
            <v>PAR</v>
          </cell>
          <cell r="D22127">
            <v>360</v>
          </cell>
        </row>
        <row r="22128">
          <cell r="A22128" t="str">
            <v>18.200.0003-0</v>
          </cell>
          <cell r="B22128" t="str">
            <v>REDE DE VOLEIBOL OFICIAL COM CABO DE ACO.FORNECIMENTO</v>
          </cell>
          <cell r="C22128" t="str">
            <v>UN</v>
          </cell>
          <cell r="D22128">
            <v>150</v>
          </cell>
        </row>
        <row r="22129">
          <cell r="A22129" t="str">
            <v>18.200.0003-A</v>
          </cell>
          <cell r="B22129" t="str">
            <v>REDE DE VOLEIBOL OFICIAL COM CABO DE ACO.FORNECIMENTO</v>
          </cell>
          <cell r="C22129" t="str">
            <v>UN</v>
          </cell>
          <cell r="D22129">
            <v>150</v>
          </cell>
        </row>
        <row r="22130">
          <cell r="A22130" t="str">
            <v>18.200.0004-0</v>
          </cell>
          <cell r="B22130" t="str">
            <v>TRAVE DESMONTAVEL PARA FUTEBOL DE SALAO,EM TUBO DE FERRO GALVANIZADO E BUCHAS.FORNECIMENTO</v>
          </cell>
          <cell r="C22130" t="str">
            <v>PAR</v>
          </cell>
          <cell r="D22130">
            <v>1692.73</v>
          </cell>
        </row>
        <row r="22131">
          <cell r="A22131" t="str">
            <v>18.200.0004-A</v>
          </cell>
          <cell r="B22131" t="str">
            <v>TRAVE DESMONTAVEL PARA FUTEBOL DE SALAO,EM TUBO DE FERRO GALVANIZADO E BUCHAS.FORNECIMENTO</v>
          </cell>
          <cell r="C22131" t="str">
            <v>PAR</v>
          </cell>
          <cell r="D22131">
            <v>1692.73</v>
          </cell>
        </row>
        <row r="22132">
          <cell r="A22132" t="str">
            <v>18.200.0005-0</v>
          </cell>
          <cell r="B22132" t="str">
            <v>REDE DE NYLON PARA FUTEBOL DE SALAO.FORNECIMENTO</v>
          </cell>
          <cell r="C22132" t="str">
            <v>PAR</v>
          </cell>
          <cell r="D22132">
            <v>53.45</v>
          </cell>
        </row>
        <row r="22133">
          <cell r="A22133" t="str">
            <v>18.200.0005-A</v>
          </cell>
          <cell r="B22133" t="str">
            <v>REDE DE NYLON PARA FUTEBOL DE SALAO.FORNECIMENTO</v>
          </cell>
          <cell r="C22133" t="str">
            <v>PAR</v>
          </cell>
          <cell r="D22133">
            <v>53.45</v>
          </cell>
        </row>
        <row r="22134">
          <cell r="A22134" t="str">
            <v>18.200.0010-0</v>
          </cell>
          <cell r="B22134" t="str">
            <v>APARELHO DE GINASTICA,EXECUTADO EM PECAS VERTICAIS DE MACARANDUBA DE 3"X6" E TUBOS DE FERRO GALVANIZADO DE 1.1/4",HORIZONTAIS EM 3 MODULOS,CONFORME PROJETO Nº6025/EMOP.FORNECIMENTOE COLOCACAO</v>
          </cell>
          <cell r="C22134" t="str">
            <v>UN</v>
          </cell>
          <cell r="D22134">
            <v>1107.0899999999999</v>
          </cell>
        </row>
        <row r="22135">
          <cell r="A22135" t="str">
            <v>18.200.0010-A</v>
          </cell>
          <cell r="B22135" t="str">
            <v>APARELHO DE GINASTICA,EXECUTADO EM PECAS VERTICAIS DE MACARANDUBA DE 3"X6" E TUBOS DE FERRO GALVANIZADO DE 1.1/4",HORIZONTAIS EM 3 MODULOS,CONFORME PROJETO Nº6025/EMOP.FORNECIMENTOE COLOCACAO</v>
          </cell>
          <cell r="C22135" t="str">
            <v>UN</v>
          </cell>
          <cell r="D22135">
            <v>1046.1500000000001</v>
          </cell>
        </row>
        <row r="22136">
          <cell r="A22136" t="str">
            <v>18.200.0015-0</v>
          </cell>
          <cell r="B22136" t="str">
            <v>ESTRUTURA PARA BASQUETE,DE FERRO GALVANIZADO PINTADO,FIXA,COM AVANCO LIVRE DE 1,30M,COM TABELAS DE COMPENSADO NAVAL,AROSE REDES,EXCLUSIVE FURACAO DE PISO.FORNECIMENTO E COLOCACAO</v>
          </cell>
          <cell r="C22136" t="str">
            <v>PAR</v>
          </cell>
          <cell r="D22136">
            <v>1836.82</v>
          </cell>
        </row>
        <row r="22137">
          <cell r="A22137" t="str">
            <v>18.200.0015-A</v>
          </cell>
          <cell r="B22137" t="str">
            <v>ESTRUTURA PARA BASQUETE,DE FERRO GALVANIZADO PINTADO,FIXA,COM AVANCO LIVRE DE 1,30M,COM TABELAS DE COMPENSADO NAVAL,AROSE REDES,EXCLUSIVE FURACAO DE PISO.FORNECIMENTO E COLOCACAO</v>
          </cell>
          <cell r="C22137" t="str">
            <v>PAR</v>
          </cell>
          <cell r="D22137">
            <v>1825.78</v>
          </cell>
        </row>
        <row r="22138">
          <cell r="A22138" t="str">
            <v>18.200.0020-0</v>
          </cell>
          <cell r="B22138" t="str">
            <v>BALIZA DE FUTEBOL DE CAMPO,TAMANHO OFICIAL(7,32X2.44M),EXCLUSIVE REDE,EM TUBOS DE FERRO GALVANIZADO DE 4",COM PINTURA DEBASE E 2 DEMAOS DE ACABAMENTO.FORNECIMENTO E COLOCACAO</v>
          </cell>
          <cell r="C22138" t="str">
            <v>UN</v>
          </cell>
          <cell r="D22138">
            <v>1400.84</v>
          </cell>
        </row>
        <row r="22139">
          <cell r="A22139" t="str">
            <v>18.200.0020-A</v>
          </cell>
          <cell r="B22139" t="str">
            <v>BALIZA DE FUTEBOL DE CAMPO,TAMANHO OFICIAL(7,32X2.44M),EXCLUSIVE REDE,EM TUBOS DE FERRO GALVANIZADO DE 4",COM PINTURA DEBASE E 2 DEMAOS DE ACABAMENTO.FORNECIMENTO E COLOCACAO</v>
          </cell>
          <cell r="C22139" t="str">
            <v>UN</v>
          </cell>
          <cell r="D22139">
            <v>1377.13</v>
          </cell>
        </row>
        <row r="22140">
          <cell r="A22140" t="str">
            <v>18.200.9999-0</v>
          </cell>
          <cell r="B22140" t="str">
            <v>FAMILIA 18.200MATERIAL ESPORTIVO</v>
          </cell>
          <cell r="D22140">
            <v>3207</v>
          </cell>
        </row>
        <row r="22141">
          <cell r="A22141" t="str">
            <v>18.200.9999-A</v>
          </cell>
          <cell r="B22141" t="str">
            <v>FAMILIA 18.200MATERIAL ESPORTIVO</v>
          </cell>
          <cell r="D22141">
            <v>3169</v>
          </cell>
        </row>
        <row r="22142">
          <cell r="A22142" t="str">
            <v>18.210.0010-0</v>
          </cell>
          <cell r="B22142" t="str">
            <v>RESERVATORIO TERMICO DE BAIXA PRESSAO,PARA SISTEMA DE AQUECIMENTO SOLAR,COM 100L,EXCLUSIVE INSTALACOES (VER ITENS 15.014.0100 A 0145) E PLACAS COLETORAS.FORNECIMENTO</v>
          </cell>
          <cell r="C22142" t="str">
            <v>UN</v>
          </cell>
          <cell r="D22142">
            <v>1101.92</v>
          </cell>
        </row>
        <row r="22143">
          <cell r="A22143" t="str">
            <v>18.210.0010-A</v>
          </cell>
          <cell r="B22143" t="str">
            <v>RESERVATORIO TERMICO DE BAIXA PRESSAO,PARA SISTEMA DE AQUECIMENTO SOLAR,COM 100L,EXCLUSIVE INSTALACOES (VER ITENS 15.014.0100 A 0145) E PLACAS COLETORAS.FORNECIMENTO</v>
          </cell>
          <cell r="C22143" t="str">
            <v>UN</v>
          </cell>
          <cell r="D22143">
            <v>1101.92</v>
          </cell>
        </row>
        <row r="22144">
          <cell r="A22144" t="str">
            <v>18.210.0012-0</v>
          </cell>
          <cell r="B22144" t="str">
            <v>RESERVATORIO TERMICO DE BAIXA PRESSAO,PARA SISTEMA DE AQUECIMENTO SOLAR,COM 200L,EXCLUSIVE INSTALACOES (VER ITENS 15.014.0100 A 0145) E PLACAS COLETORAS.FORNECIMENTO</v>
          </cell>
          <cell r="C22144" t="str">
            <v>UN</v>
          </cell>
          <cell r="D22144">
            <v>1299.74</v>
          </cell>
        </row>
        <row r="22145">
          <cell r="A22145" t="str">
            <v>18.210.0012-A</v>
          </cell>
          <cell r="B22145" t="str">
            <v>RESERVATORIO TERMICO DE BAIXA PRESSAO,PARA SISTEMA DE AQUECIMENTO SOLAR,COM 200L,EXCLUSIVE INSTALACOES (VER ITENS 15.014.0100 A 0145) E PLACAS COLETORAS.FORNECIMENTO</v>
          </cell>
          <cell r="C22145" t="str">
            <v>UN</v>
          </cell>
          <cell r="D22145">
            <v>1299.74</v>
          </cell>
        </row>
        <row r="22146">
          <cell r="A22146" t="str">
            <v>18.210.0014-0</v>
          </cell>
          <cell r="B22146" t="str">
            <v>RESERVATORIO TERMICO DE BAIXA PRESSAO,PARA SISTEMA DE AQUECIMENTO SOLAR,COM 300L,EXCLUSIVE INSTALACOES (VER ITENS 15.014.0100 A 0145) E PLACAS COLETORAS.FORNECIMENTO</v>
          </cell>
          <cell r="C22146" t="str">
            <v>UN</v>
          </cell>
          <cell r="D22146">
            <v>1462.43</v>
          </cell>
        </row>
        <row r="22147">
          <cell r="A22147" t="str">
            <v>18.210.0014-A</v>
          </cell>
          <cell r="B22147" t="str">
            <v>RESERVATORIO TERMICO DE BAIXA PRESSAO,PARA SISTEMA DE AQUECIMENTO SOLAR,COM 300L,EXCLUSIVE INSTALACOES (VER ITENS 15.014.0100 A 0145) E PLACAS COLETORAS.FORNECIMENTO</v>
          </cell>
          <cell r="C22147" t="str">
            <v>UN</v>
          </cell>
          <cell r="D22147">
            <v>1462.43</v>
          </cell>
        </row>
        <row r="22148">
          <cell r="A22148" t="str">
            <v>18.210.0016-0</v>
          </cell>
          <cell r="B22148" t="str">
            <v>RESERVATORIO TERMICO DE BAIXA PRESSAO,PARA SISTEMA DE AQUECIMENTO SOLAR,COM 400L,EXCLUSIVE INSTALACOES (VER ITENS 15.014.0100 A 0145) E PLACAS COLETORAS.FORNECIMENTO</v>
          </cell>
          <cell r="C22148" t="str">
            <v>UN</v>
          </cell>
          <cell r="D22148">
            <v>1691.21</v>
          </cell>
        </row>
        <row r="22149">
          <cell r="A22149" t="str">
            <v>18.210.0016-A</v>
          </cell>
          <cell r="B22149" t="str">
            <v>RESERVATORIO TERMICO DE BAIXA PRESSAO,PARA SISTEMA DE AQUECIMENTO SOLAR,COM 400L,EXCLUSIVE INSTALACOES (VER ITENS 15.014.0100 A 0145) E PLACAS COLETORAS.FORNECIMENTO</v>
          </cell>
          <cell r="C22149" t="str">
            <v>UN</v>
          </cell>
          <cell r="D22149">
            <v>1691.21</v>
          </cell>
        </row>
        <row r="22150">
          <cell r="A22150" t="str">
            <v>18.210.0018-0</v>
          </cell>
          <cell r="B22150" t="str">
            <v>RESERVATORIO TERMICO DE BAIXA PRESSAO,PARA SISTEMA DE AQUECIMENTO SOLAR,COM 500L,EXCLUSIVE INSTALACOES (VER ITENS 15.014.0100 A 0145) E PLACAS COLETORAS.FORNECIMENTO</v>
          </cell>
          <cell r="C22150" t="str">
            <v>UN</v>
          </cell>
          <cell r="D22150">
            <v>1969.3</v>
          </cell>
        </row>
        <row r="22151">
          <cell r="A22151" t="str">
            <v>18.210.0018-A</v>
          </cell>
          <cell r="B22151" t="str">
            <v>RESERVATORIO TERMICO DE BAIXA PRESSAO,PARA SISTEMA DE AQUECIMENTO SOLAR,COM 500L,EXCLUSIVE INSTALACOES (VER ITENS 15.014.0100 A 0145) E PLACAS COLETORAS.FORNECIMENTO</v>
          </cell>
          <cell r="C22151" t="str">
            <v>UN</v>
          </cell>
          <cell r="D22151">
            <v>1969.3</v>
          </cell>
        </row>
        <row r="22152">
          <cell r="A22152" t="str">
            <v>18.210.0020-0</v>
          </cell>
          <cell r="B22152" t="str">
            <v>RESERVATORIO TERMICO DE BAIXA PRESSAO,PARA SISTEMA DE AQUECIMENTO SOLAR,COM 600L,EXCLUSIVE INSTALACOES (VER ITENS 15.014.0100 A 0145) E PLACAS COLETORAS.FORNECIMENTO</v>
          </cell>
          <cell r="C22152" t="str">
            <v>UN</v>
          </cell>
          <cell r="D22152">
            <v>2197.89</v>
          </cell>
        </row>
        <row r="22153">
          <cell r="A22153" t="str">
            <v>18.210.0020-A</v>
          </cell>
          <cell r="B22153" t="str">
            <v>RESERVATORIO TERMICO DE BAIXA PRESSAO,PARA SISTEMA DE AQUECIMENTO SOLAR,COM 600L,EXCLUSIVE INSTALACOES (VER ITENS 15.014.0100 A 0145) E PLACAS COLETORAS.FORNECIMENTO</v>
          </cell>
          <cell r="C22153" t="str">
            <v>UN</v>
          </cell>
          <cell r="D22153">
            <v>2197.89</v>
          </cell>
        </row>
        <row r="22154">
          <cell r="A22154" t="str">
            <v>18.210.0025-0</v>
          </cell>
          <cell r="B22154" t="str">
            <v>RESERVATORIO TERMICO DE BAIXA PRESSAO,PARA SISTEMA DE AQUECIMENTO SOLAR,COM 800L,EXCLUSIVE INSTALACOES (VER ITENS 15.014.0100 A 0145) E PLACAS COLETORAS.FORNECIMENTO</v>
          </cell>
          <cell r="C22154" t="str">
            <v>UN</v>
          </cell>
          <cell r="D22154">
            <v>3117.32</v>
          </cell>
        </row>
        <row r="22155">
          <cell r="A22155" t="str">
            <v>18.210.0025-A</v>
          </cell>
          <cell r="B22155" t="str">
            <v>RESERVATORIO TERMICO DE BAIXA PRESSAO,PARA SISTEMA DE AQUECIMENTO SOLAR,COM 800L,EXCLUSIVE INSTALACOES (VER ITENS 15.014.0100 A 0145) E PLACAS COLETORAS.FORNECIMENTO</v>
          </cell>
          <cell r="C22155" t="str">
            <v>UN</v>
          </cell>
          <cell r="D22155">
            <v>3117.32</v>
          </cell>
        </row>
        <row r="22156">
          <cell r="A22156" t="str">
            <v>18.210.0030-0</v>
          </cell>
          <cell r="B22156" t="str">
            <v>RESERVATORIO TERMICO DE BAIXA PRESSAO,PARA SISTEMA DE AQUECIMENTO SOLAR,COM 1000L,EXCLUSIVE INSTALACOES (VER ITENS 15.014.0100 A 0145) E PLACAS COLETORAS.FORNECIMENTO</v>
          </cell>
          <cell r="C22156" t="str">
            <v>UN</v>
          </cell>
          <cell r="D22156">
            <v>3704.99</v>
          </cell>
        </row>
        <row r="22157">
          <cell r="A22157" t="str">
            <v>18.210.0030-A</v>
          </cell>
          <cell r="B22157" t="str">
            <v>RESERVATORIO TERMICO DE BAIXA PRESSAO,PARA SISTEMA DE AQUECIMENTO SOLAR,COM 1000L,EXCLUSIVE INSTALACOES (VER ITENS 15.014.0100 A 0145) E PLACAS COLETORAS.FORNECIMENTO</v>
          </cell>
          <cell r="C22157" t="str">
            <v>UN</v>
          </cell>
          <cell r="D22157">
            <v>3704.99</v>
          </cell>
        </row>
        <row r="22158">
          <cell r="A22158" t="str">
            <v>18.210.0050-0</v>
          </cell>
          <cell r="B22158" t="str">
            <v>RESERVATORIO TERMICO DE ALTA PRESSAO,PARA SISTEMA DE AQUECIMENTO SOLAR,COM 100L,EXCLUSIVE INSTALACOES (VER ITENS 15.014.0100 A 0145) E PLACAS COLETORAS.FORNECIMENTO</v>
          </cell>
          <cell r="C22158" t="str">
            <v>UN</v>
          </cell>
          <cell r="D22158">
            <v>1449.26</v>
          </cell>
        </row>
        <row r="22159">
          <cell r="A22159" t="str">
            <v>18.210.0050-A</v>
          </cell>
          <cell r="B22159" t="str">
            <v>RESERVATORIO TERMICO DE ALTA PRESSAO,PARA SISTEMA DE AQUECIMENTO SOLAR,COM 100L,EXCLUSIVE INSTALACOES (VER ITENS 15.014.0100 A 0145) E PLACAS COLETORAS.FORNECIMENTO</v>
          </cell>
          <cell r="C22159" t="str">
            <v>UN</v>
          </cell>
          <cell r="D22159">
            <v>1449.26</v>
          </cell>
        </row>
        <row r="22160">
          <cell r="A22160" t="str">
            <v>18.210.0052-0</v>
          </cell>
          <cell r="B22160" t="str">
            <v>RESERVATORIO TERMICO DE ALTA PRESSAO,PARA SISTEMA DE AQUECIMENTO SOLAR,COM 200L,EXCLUSIVE INSTALACOES (VER ITENS 15.014.0100 E 0145) E PLACAS COLETORAS.FORNECIMENTO</v>
          </cell>
          <cell r="C22160" t="str">
            <v>UN</v>
          </cell>
          <cell r="D22160">
            <v>1871.75</v>
          </cell>
        </row>
        <row r="22161">
          <cell r="A22161" t="str">
            <v>18.210.0052-A</v>
          </cell>
          <cell r="B22161" t="str">
            <v>RESERVATORIO TERMICO DE ALTA PRESSAO,PARA SISTEMA DE AQUECIMENTO SOLAR,COM 200L,EXCLUSIVE INSTALACOES (VER ITENS 15.014.0100 E 0145) E PLACAS COLETORAS.FORNECIMENTO</v>
          </cell>
          <cell r="C22161" t="str">
            <v>UN</v>
          </cell>
          <cell r="D22161">
            <v>1871.75</v>
          </cell>
        </row>
        <row r="22162">
          <cell r="A22162" t="str">
            <v>18.210.0054-0</v>
          </cell>
          <cell r="B22162" t="str">
            <v>RESERVATORIO TERMICO DE ALTA PRESSAO,PARA SISTEMA DE AQUECIMENTO SOLAR,COM 300L,EXCLUSIVE INSTALACOES (VER ITENS 15.014.0100 A 0145) E PLACAS COLETORAS.FORNECIMENTO</v>
          </cell>
          <cell r="C22162" t="str">
            <v>UN</v>
          </cell>
          <cell r="D22162">
            <v>2196.66</v>
          </cell>
        </row>
        <row r="22163">
          <cell r="A22163" t="str">
            <v>18.210.0054-A</v>
          </cell>
          <cell r="B22163" t="str">
            <v>RESERVATORIO TERMICO DE ALTA PRESSAO,PARA SISTEMA DE AQUECIMENTO SOLAR,COM 300L,EXCLUSIVE INSTALACOES (VER ITENS 15.014.0100 A 0145) E PLACAS COLETORAS.FORNECIMENTO</v>
          </cell>
          <cell r="C22163" t="str">
            <v>UN</v>
          </cell>
          <cell r="D22163">
            <v>2196.66</v>
          </cell>
        </row>
        <row r="22164">
          <cell r="A22164" t="str">
            <v>18.210.0056-0</v>
          </cell>
          <cell r="B22164" t="str">
            <v>RESERVATORIO TERMICO DE ALTA PRESSAO,PARA SISTEMA DE AQUECIMENTO SOLAR,COM 400L,EXCLUSIVE INSTALACOES(VER ITENS 15.014.0100 A 145) E PLACAS COLETORAS.FORNECIMENTO</v>
          </cell>
          <cell r="C22164" t="str">
            <v>UN</v>
          </cell>
          <cell r="D22164">
            <v>2591.04</v>
          </cell>
        </row>
        <row r="22165">
          <cell r="A22165" t="str">
            <v>18.210.0056-A</v>
          </cell>
          <cell r="B22165" t="str">
            <v>RESERVATORIO TERMICO DE ALTA PRESSAO,PARA SISTEMA DE AQUECIMENTO SOLAR,COM 400L,EXCLUSIVE INSTALACOES(VER ITENS 15.014.0100 A 145) E PLACAS COLETORAS.FORNECIMENTO</v>
          </cell>
          <cell r="C22165" t="str">
            <v>UN</v>
          </cell>
          <cell r="D22165">
            <v>2591.04</v>
          </cell>
        </row>
        <row r="22166">
          <cell r="A22166" t="str">
            <v>18.210.0058-0</v>
          </cell>
          <cell r="B22166" t="str">
            <v>RESERVATORIO TERMICO DE ALTA PRESSAO,PARA SISTEMA DE AQUECIMENTO SOLAR,COM 500L,EXCLUSIVE INSTALACOES(VER ITENS 15.014.0100 A 145) E PLACAS COLETORAS.FORNECIMENTO</v>
          </cell>
          <cell r="C22166" t="str">
            <v>UN</v>
          </cell>
          <cell r="D22166">
            <v>3136.53</v>
          </cell>
        </row>
        <row r="22167">
          <cell r="A22167" t="str">
            <v>18.210.0058-A</v>
          </cell>
          <cell r="B22167" t="str">
            <v>RESERVATORIO TERMICO DE ALTA PRESSAO,PARA SISTEMA DE AQUECIMENTO SOLAR,COM 500L,EXCLUSIVE INSTALACOES(VER ITENS 15.014.0100 A 145) E PLACAS COLETORAS.FORNECIMENTO</v>
          </cell>
          <cell r="C22167" t="str">
            <v>UN</v>
          </cell>
          <cell r="D22167">
            <v>3136.53</v>
          </cell>
        </row>
        <row r="22168">
          <cell r="A22168" t="str">
            <v>18.210.0060-0</v>
          </cell>
          <cell r="B22168" t="str">
            <v>RESERVATORIO TERMICO DE ALTA PRESSAO,PARA SISTEMA DE AQUECIMENTO SOLAR,COM 600L,EXCLUSIVE INSTALACOES(VER ITENS 15.014.0100 A 145) E PLACAS COLETORAS.FORNECIMENTO</v>
          </cell>
          <cell r="C22168" t="str">
            <v>UN</v>
          </cell>
          <cell r="D22168">
            <v>3478.5</v>
          </cell>
        </row>
        <row r="22169">
          <cell r="A22169" t="str">
            <v>18.210.0060-A</v>
          </cell>
          <cell r="B22169" t="str">
            <v>RESERVATORIO TERMICO DE ALTA PRESSAO,PARA SISTEMA DE AQUECIMENTO SOLAR,COM 600L,EXCLUSIVE INSTALACOES(VER ITENS 15.014.0100 A 145) E PLACAS COLETORAS.FORNECIMENTO</v>
          </cell>
          <cell r="C22169" t="str">
            <v>UN</v>
          </cell>
          <cell r="D22169">
            <v>3478.5</v>
          </cell>
        </row>
        <row r="22170">
          <cell r="A22170" t="str">
            <v>18.210.0065-0</v>
          </cell>
          <cell r="B22170" t="str">
            <v>RESERVATORIO TERMICO DE ALTA PRESSAO,PARA SISTEMA DE AQUECIMENTO SOLAR,COM 800L,EXCLUSIVE INSTALACOES(VER ITENS 15.014.0100 A 145) E PLACAS COLETORAS.FORNECIMENTO</v>
          </cell>
          <cell r="C22170" t="str">
            <v>UN</v>
          </cell>
          <cell r="D22170">
            <v>4345.49</v>
          </cell>
        </row>
        <row r="22171">
          <cell r="A22171" t="str">
            <v>18.210.0065-A</v>
          </cell>
          <cell r="B22171" t="str">
            <v>RESERVATORIO TERMICO DE ALTA PRESSAO,PARA SISTEMA DE AQUECIMENTO SOLAR,COM 800L,EXCLUSIVE INSTALACOES(VER ITENS 15.014.0100 A 145) E PLACAS COLETORAS.FORNECIMENTO</v>
          </cell>
          <cell r="C22171" t="str">
            <v>UN</v>
          </cell>
          <cell r="D22171">
            <v>4345.49</v>
          </cell>
        </row>
        <row r="22172">
          <cell r="A22172" t="str">
            <v>18.210.0070-0</v>
          </cell>
          <cell r="B22172" t="str">
            <v>RESERVATORIO TERMICO DE ALTA PRESSAO,PARA SISTEMA DE AQUECIMENTO SOLAR,COM 1000L,EXCLUSIVE INSTALACOES(VER ITENS 15.014.0100 A 145) E PLACAS COLETORAS.FORNECIMENTO</v>
          </cell>
          <cell r="C22172" t="str">
            <v>UN</v>
          </cell>
          <cell r="D22172">
            <v>5163.25</v>
          </cell>
        </row>
        <row r="22173">
          <cell r="A22173" t="str">
            <v>18.210.0070-A</v>
          </cell>
          <cell r="B22173" t="str">
            <v>RESERVATORIO TERMICO DE ALTA PRESSAO,PARA SISTEMA DE AQUECIMENTO SOLAR,COM 1000L,EXCLUSIVE INSTALACOES(VER ITENS 15.014.0100 A 145) E PLACAS COLETORAS.FORNECIMENTO</v>
          </cell>
          <cell r="C22173" t="str">
            <v>UN</v>
          </cell>
          <cell r="D22173">
            <v>5163.25</v>
          </cell>
        </row>
        <row r="22174">
          <cell r="A22174" t="str">
            <v>18.210.0100-0</v>
          </cell>
          <cell r="B22174" t="str">
            <v>PLACAS COLETORAS DE ENERGIA SOLAR HORIZONTAL,MEDINDO 1X2M,EXCLUSIVE INSTALACOES (VER ITENS 15.014.0100 A 0145) E RESERVATORIOS.FORNECIMENTO</v>
          </cell>
          <cell r="C22174" t="str">
            <v>UN</v>
          </cell>
          <cell r="D22174">
            <v>524.62</v>
          </cell>
        </row>
        <row r="22175">
          <cell r="A22175" t="str">
            <v>18.210.0100-A</v>
          </cell>
          <cell r="B22175" t="str">
            <v>PLACAS COLETORAS DE ENERGIA SOLAR HORIZONTAL,MEDINDO 1X2M,EXCLUSIVE INSTALACOES (VER ITENS 15.014.0100 A 0145) E RESERVATORIOS.FORNECIMENTO</v>
          </cell>
          <cell r="C22175" t="str">
            <v>UN</v>
          </cell>
          <cell r="D22175">
            <v>524.62</v>
          </cell>
        </row>
        <row r="22176">
          <cell r="A22176" t="str">
            <v>18.210.0110-0</v>
          </cell>
          <cell r="B22176" t="str">
            <v>PLACAS COLETORAS DE ENERGIA SOLAR HORIZONTAL,MEDINDO 1X1M,EXCLUSIVE INSTALACOES (VER ITENS 15.014.0100 A 0145) E RESERVATORIOS.FORNECIMENTO</v>
          </cell>
          <cell r="C22176" t="str">
            <v>UN</v>
          </cell>
          <cell r="D22176">
            <v>246.19</v>
          </cell>
        </row>
        <row r="22177">
          <cell r="A22177" t="str">
            <v>18.210.0110-A</v>
          </cell>
          <cell r="B22177" t="str">
            <v>PLACAS COLETORAS DE ENERGIA SOLAR HORIZONTAL,MEDINDO 1X1M,EXCLUSIVE INSTALACOES (VER ITENS 15.014.0100 A 0145) E RESERVATORIOS.FORNECIMENTO</v>
          </cell>
          <cell r="C22177" t="str">
            <v>UN</v>
          </cell>
          <cell r="D22177">
            <v>246.19</v>
          </cell>
        </row>
        <row r="22178">
          <cell r="A22178" t="str">
            <v>18.210.0115-0</v>
          </cell>
          <cell r="B22178" t="str">
            <v>PLACAS COLETORAS DE ENERGIA SOLAR VERTICAL,MEDINDO 1X2M,EXCLUSIVE INSTALACOES (VER ITENS 15.014.0100 A 0145) E RESERVATORIOS.FORNECIMENTO</v>
          </cell>
          <cell r="C22178" t="str">
            <v>UN</v>
          </cell>
          <cell r="D22178">
            <v>485.55</v>
          </cell>
        </row>
        <row r="22179">
          <cell r="A22179" t="str">
            <v>18.210.0115-A</v>
          </cell>
          <cell r="B22179" t="str">
            <v>PLACAS COLETORAS DE ENERGIA SOLAR VERTICAL,MEDINDO 1X2M,EXCLUSIVE INSTALACOES (VER ITENS 15.014.0100 A 0145) E RESERVATORIOS.FORNECIMENTO</v>
          </cell>
          <cell r="C22179" t="str">
            <v>UN</v>
          </cell>
          <cell r="D22179">
            <v>485.55</v>
          </cell>
        </row>
        <row r="22180">
          <cell r="A22180" t="str">
            <v>18.210.9999-0</v>
          </cell>
          <cell r="B22180" t="str">
            <v>FAMILIA 18.210AQUECIMENTO SOLAR</v>
          </cell>
          <cell r="D22180">
            <v>1000</v>
          </cell>
        </row>
        <row r="22181">
          <cell r="A22181" t="str">
            <v>18.210.9999-A</v>
          </cell>
          <cell r="B22181" t="str">
            <v>FAMILIA 18.210AQUECIMENTO SOLAR</v>
          </cell>
          <cell r="D22181">
            <v>1000</v>
          </cell>
        </row>
        <row r="22182">
          <cell r="A22182" t="str">
            <v>18.213.9999-0</v>
          </cell>
          <cell r="B22182" t="str">
            <v>INDICE DA FAMILIA</v>
          </cell>
          <cell r="D22182">
            <v>4027</v>
          </cell>
        </row>
        <row r="22183">
          <cell r="A22183" t="str">
            <v>18.213.9999-A</v>
          </cell>
          <cell r="B22183" t="str">
            <v>INDICE DA FAMILIA</v>
          </cell>
          <cell r="D22183">
            <v>4027</v>
          </cell>
        </row>
        <row r="22184">
          <cell r="A22184" t="str">
            <v>18.250.0046-0</v>
          </cell>
          <cell r="B22184" t="str">
            <v>REATOR ELETRONICO DE ALTO FATOR DE POTENCIA(AFP&gt;=0,92)PARA LAMPADA FLUORESCENTE 1X16W,BIVOLT,127/220V.FORNECIMENTO E COLOCACAO</v>
          </cell>
          <cell r="C22184" t="str">
            <v>UN</v>
          </cell>
          <cell r="D22184">
            <v>19.670000000000002</v>
          </cell>
        </row>
        <row r="22185">
          <cell r="A22185" t="str">
            <v>18.250.0046-A</v>
          </cell>
          <cell r="B22185" t="str">
            <v>REATOR ELETRONICO DE ALTO FATOR DE POTENCIA(AFP&gt;=0,92)PARA LAMPADA FLUORESCENTE 1X16W,BIVOLT,127/220V.FORNECIMENTO E COLOCACAO</v>
          </cell>
          <cell r="C22185" t="str">
            <v>UN</v>
          </cell>
          <cell r="D22185">
            <v>18.5</v>
          </cell>
        </row>
        <row r="22186">
          <cell r="A22186" t="str">
            <v>18.250.0047-0</v>
          </cell>
          <cell r="B22186" t="str">
            <v>REATOR ELETRONICO DE ALTO FATOR DE POTENCIA(AFP&gt;=0,92)PARA LAMPADA FLUORESCENTE 2X16W,BIVOLT,127/220V.FORNECIMENTO E COLOCACAO</v>
          </cell>
          <cell r="C22186" t="str">
            <v>UN</v>
          </cell>
          <cell r="D22186">
            <v>20.65</v>
          </cell>
        </row>
        <row r="22187">
          <cell r="A22187" t="str">
            <v>18.250.0047-A</v>
          </cell>
          <cell r="B22187" t="str">
            <v>REATOR ELETRONICO DE ALTO FATOR DE POTENCIA(AFP&gt;=0,92)PARA LAMPADA FLUORESCENTE 2X16W,BIVOLT,127/220V.FORNECIMENTO E COLOCACAO</v>
          </cell>
          <cell r="C22187" t="str">
            <v>UN</v>
          </cell>
          <cell r="D22187">
            <v>19.48</v>
          </cell>
        </row>
        <row r="22188">
          <cell r="A22188" t="str">
            <v>18.250.0048-0</v>
          </cell>
          <cell r="B22188" t="str">
            <v>REATOR ELETRONICO DE ALTO FATOR DE POTENCIA(AFP&gt;=0,92)PARA LAMPADA FLUORESCENTE 1X18W,BIVOLT,127/220V.FORNECIMENTO E COLOCACAO</v>
          </cell>
          <cell r="C22188" t="str">
            <v>UN</v>
          </cell>
          <cell r="D22188">
            <v>20.66</v>
          </cell>
        </row>
        <row r="22189">
          <cell r="A22189" t="str">
            <v>18.250.0048-A</v>
          </cell>
          <cell r="B22189" t="str">
            <v>REATOR ELETRONICO DE ALTO FATOR DE POTENCIA(AFP&gt;=0,92)PARA LAMPADA FLUORESCENTE 1X18W,BIVOLT,127/220V.FORNECIMENTO E COLOCACAO</v>
          </cell>
          <cell r="C22189" t="str">
            <v>UN</v>
          </cell>
          <cell r="D22189">
            <v>19.489999999999998</v>
          </cell>
        </row>
        <row r="22190">
          <cell r="A22190" t="str">
            <v>18.250.0049-0</v>
          </cell>
          <cell r="B22190" t="str">
            <v>REATOR ELETRONICO DE ALTO FATOR DE POTENCIA(AFP&gt;=0,92)PARA LAMPADA FLUORESCENTE 2X18W,BIVOLT,127/220V.FORNECIMENTO E COLOCACAO</v>
          </cell>
          <cell r="C22190" t="str">
            <v>UN</v>
          </cell>
          <cell r="D22190">
            <v>21.39</v>
          </cell>
        </row>
        <row r="22191">
          <cell r="A22191" t="str">
            <v>18.250.0049-A</v>
          </cell>
          <cell r="B22191" t="str">
            <v>REATOR ELETRONICO DE ALTO FATOR DE POTENCIA(AFP&gt;=0,92)PARA LAMPADA FLUORESCENTE 2X18W,BIVOLT,127/220V.FORNECIMENTO E COLOCACAO</v>
          </cell>
          <cell r="C22191" t="str">
            <v>UN</v>
          </cell>
          <cell r="D22191">
            <v>20.22</v>
          </cell>
        </row>
        <row r="22192">
          <cell r="A22192" t="str">
            <v>18.250.0050-0</v>
          </cell>
          <cell r="B22192" t="str">
            <v>REATOR ELETRONICO DE ALTO FATOR DE POTENCIA(AFP&gt;=0,92)PARA LAMPADA FLUORESCENTE 1X20W,BIVOLT,127/220V.FORNECIMENTO E COLOCACAO</v>
          </cell>
          <cell r="C22192" t="str">
            <v>UN</v>
          </cell>
          <cell r="D22192">
            <v>20.89</v>
          </cell>
        </row>
        <row r="22193">
          <cell r="A22193" t="str">
            <v>18.250.0050-A</v>
          </cell>
          <cell r="B22193" t="str">
            <v>REATOR ELETRONICO DE ALTO FATOR DE POTENCIA(AFP&gt;=0,92)PARA LAMPADA FLUORESCENTE 1X20W,BIVOLT,127/220V.FORNECIMENTO E COLOCACAO</v>
          </cell>
          <cell r="C22193" t="str">
            <v>UN</v>
          </cell>
          <cell r="D22193">
            <v>19.72</v>
          </cell>
        </row>
        <row r="22194">
          <cell r="A22194" t="str">
            <v>18.250.0051-0</v>
          </cell>
          <cell r="B22194" t="str">
            <v>REATOR ELETRONICO DE ALTO FATOR DE POTENCIA(AFP&gt;=0,92)PARA LAMPADA FLUORESCENTE 2X20W,BIVOLT,127/220V.FORNECIMENTO E COLOCACAO</v>
          </cell>
          <cell r="C22194" t="str">
            <v>UN</v>
          </cell>
          <cell r="D22194">
            <v>24.37</v>
          </cell>
        </row>
        <row r="22195">
          <cell r="A22195" t="str">
            <v>18.250.0051-A</v>
          </cell>
          <cell r="B22195" t="str">
            <v>REATOR ELETRONICO DE ALTO FATOR DE POTENCIA(AFP&gt;=0,92)PARA LAMPADA FLUORESCENTE 2X20W,BIVOLT,127/220V.FORNECIMENTO E COLOCACAO</v>
          </cell>
          <cell r="C22195" t="str">
            <v>UN</v>
          </cell>
          <cell r="D22195">
            <v>23.2</v>
          </cell>
        </row>
        <row r="22196">
          <cell r="A22196" t="str">
            <v>18.250.0052-0</v>
          </cell>
          <cell r="B22196" t="str">
            <v>REATOR ELETRONICO DE ALTO FATOR DE POTENCIA(AFP&gt;=0,92)PARA LAMPADA FLUORESCENTE 1X32W,BIVOLT,127/220V.FORNECIMENTO E COLOCACAO</v>
          </cell>
          <cell r="C22196" t="str">
            <v>UN</v>
          </cell>
          <cell r="D22196">
            <v>21.05</v>
          </cell>
        </row>
        <row r="22197">
          <cell r="A22197" t="str">
            <v>18.250.0052-A</v>
          </cell>
          <cell r="B22197" t="str">
            <v>REATOR ELETRONICO DE ALTO FATOR DE POTENCIA(AFP&gt;=0,92)PARA LAMPADA FLUORESCENTE 1X32W,BIVOLT,127/220V.FORNECIMENTO E COLOCACAO</v>
          </cell>
          <cell r="C22197" t="str">
            <v>UN</v>
          </cell>
          <cell r="D22197">
            <v>19.88</v>
          </cell>
        </row>
        <row r="22198">
          <cell r="A22198" t="str">
            <v>18.250.0053-0</v>
          </cell>
          <cell r="B22198" t="str">
            <v>REATOR ELETRONICO DE ALTO FATOR DE POTENCIA(AFP&gt;=0,92)PARA LAMPADA FLUORESCENTE 2X32W,BIVOLT,127/220V.FORNECIMENTO E COLOCACAO</v>
          </cell>
          <cell r="C22198" t="str">
            <v>UN</v>
          </cell>
          <cell r="D22198">
            <v>25.91</v>
          </cell>
        </row>
        <row r="22199">
          <cell r="A22199" t="str">
            <v>18.250.0053-A</v>
          </cell>
          <cell r="B22199" t="str">
            <v>REATOR ELETRONICO DE ALTO FATOR DE POTENCIA(AFP&gt;=0,92)PARA LAMPADA FLUORESCENTE 2X32W,BIVOLT,127/220V.FORNECIMENTO E COLOCACAO</v>
          </cell>
          <cell r="C22199" t="str">
            <v>UN</v>
          </cell>
          <cell r="D22199">
            <v>24.74</v>
          </cell>
        </row>
        <row r="22200">
          <cell r="A22200" t="str">
            <v>18.250.0054-0</v>
          </cell>
          <cell r="B22200" t="str">
            <v>REATOR ELETRONICO DE ALTO FATOR DE POTENCIA(AFP&gt;=0,92)PARA LAMPADA FLUORESCENTE 1X36W,BIVOLT,127/220V.FORNECIMENTO E COLOCACAO</v>
          </cell>
          <cell r="C22200" t="str">
            <v>UN</v>
          </cell>
          <cell r="D22200">
            <v>22.66</v>
          </cell>
        </row>
        <row r="22201">
          <cell r="A22201" t="str">
            <v>18.250.0054-A</v>
          </cell>
          <cell r="B22201" t="str">
            <v>REATOR ELETRONICO DE ALTO FATOR DE POTENCIA(AFP&gt;=0,92)PARA LAMPADA FLUORESCENTE 1X36W,BIVOLT,127/220V.FORNECIMENTO E COLOCACAO</v>
          </cell>
          <cell r="C22201" t="str">
            <v>UN</v>
          </cell>
          <cell r="D22201">
            <v>21.49</v>
          </cell>
        </row>
        <row r="22202">
          <cell r="A22202" t="str">
            <v>18.250.0055-0</v>
          </cell>
          <cell r="B22202" t="str">
            <v>REATOR ELETRONICO DE ALTO FATOR DE POTENCIA(AFP&gt;=0,92)PARA LAMPADA FLUORESCENTE 2X36W,BIVOLT,127/220V.FORNECIMENTO E COLOCACAO</v>
          </cell>
          <cell r="C22202" t="str">
            <v>UN</v>
          </cell>
          <cell r="D22202">
            <v>27.14</v>
          </cell>
        </row>
        <row r="22203">
          <cell r="A22203" t="str">
            <v>18.250.0055-A</v>
          </cell>
          <cell r="B22203" t="str">
            <v>REATOR ELETRONICO DE ALTO FATOR DE POTENCIA(AFP&gt;=0,92)PARA LAMPADA FLUORESCENTE 2X36W,BIVOLT,127/220V.FORNECIMENTO E COLOCACAO</v>
          </cell>
          <cell r="C22203" t="str">
            <v>UN</v>
          </cell>
          <cell r="D22203">
            <v>25.97</v>
          </cell>
        </row>
        <row r="22204">
          <cell r="A22204" t="str">
            <v>18.250.0056-0</v>
          </cell>
          <cell r="B22204" t="str">
            <v>REATOR ELETRONICO DE ALTO FATOR DE POTENCIA(AFP&gt;=0,92)PARA LAMPADA FLUORESCENTE 1X40W,BIVOLT,127/220V.FORNECIMENTO E COLOCACAO</v>
          </cell>
          <cell r="C22204" t="str">
            <v>UN</v>
          </cell>
          <cell r="D22204">
            <v>22.93</v>
          </cell>
        </row>
        <row r="22205">
          <cell r="A22205" t="str">
            <v>18.250.0056-A</v>
          </cell>
          <cell r="B22205" t="str">
            <v>REATOR ELETRONICO DE ALTO FATOR DE POTENCIA(AFP&gt;=0,92)PARA LAMPADA FLUORESCENTE 1X40W,BIVOLT,127/220V.FORNECIMENTO E COLOCACAO</v>
          </cell>
          <cell r="C22205" t="str">
            <v>UN</v>
          </cell>
          <cell r="D22205">
            <v>21.76</v>
          </cell>
        </row>
        <row r="22206">
          <cell r="A22206" t="str">
            <v>18.250.0057-0</v>
          </cell>
          <cell r="B22206" t="str">
            <v>REATOR ELETRONICO DE ALTO FATOR DE POTENCIA(AFP&gt;=0,92)PARA LAMPADA FLUORESCENTE 2X40W,BIVOLT,127/220V.FORNECIMENTO E COLOCACAO</v>
          </cell>
          <cell r="C22206" t="str">
            <v>UN</v>
          </cell>
          <cell r="D22206">
            <v>28.27</v>
          </cell>
        </row>
        <row r="22207">
          <cell r="A22207" t="str">
            <v>18.250.0057-A</v>
          </cell>
          <cell r="B22207" t="str">
            <v>REATOR ELETRONICO DE ALTO FATOR DE POTENCIA(AFP&gt;=0,92)PARA LAMPADA FLUORESCENTE 2X40W,BIVOLT,127/220V.FORNECIMENTO E COLOCACAO</v>
          </cell>
          <cell r="C22207" t="str">
            <v>UN</v>
          </cell>
          <cell r="D22207">
            <v>27.1</v>
          </cell>
        </row>
        <row r="22208">
          <cell r="A22208" t="str">
            <v>18.250.0058-0</v>
          </cell>
          <cell r="B22208" t="str">
            <v>REATOR PARA LAMPADA DE VAPOR METALICO DE 150W,220V,PARA USOEXTERNO.FORNECIMENTO E COLOCACAO</v>
          </cell>
          <cell r="C22208" t="str">
            <v>UN</v>
          </cell>
          <cell r="D22208">
            <v>43.31</v>
          </cell>
        </row>
        <row r="22209">
          <cell r="A22209" t="str">
            <v>18.250.0058-A</v>
          </cell>
          <cell r="B22209" t="str">
            <v>REATOR PARA LAMPADA DE VAPOR METALICO DE 150W,220V,PARA USOEXTERNO.FORNECIMENTO E COLOCACAO</v>
          </cell>
          <cell r="C22209" t="str">
            <v>UN</v>
          </cell>
          <cell r="D22209">
            <v>42.14</v>
          </cell>
        </row>
        <row r="22210">
          <cell r="A22210" t="str">
            <v>18.250.0060-0</v>
          </cell>
          <cell r="B22210" t="str">
            <v>REATOR PARA LAMPADA DE VAPOR METALICO DE 200W,220V,PARA USOEXTERNO.FORNECIMENTO E COLOCACAO</v>
          </cell>
          <cell r="C22210" t="str">
            <v>UN</v>
          </cell>
          <cell r="D22210">
            <v>76.430000000000007</v>
          </cell>
        </row>
        <row r="22211">
          <cell r="A22211" t="str">
            <v>18.250.0060-A</v>
          </cell>
          <cell r="B22211" t="str">
            <v>REATOR PARA LAMPADA DE VAPOR METALICO DE 200W,220V,PARA USOEXTERNO.FORNECIMENTO E COLOCACAO</v>
          </cell>
          <cell r="C22211" t="str">
            <v>UN</v>
          </cell>
          <cell r="D22211">
            <v>75.260000000000005</v>
          </cell>
        </row>
        <row r="22212">
          <cell r="A22212" t="str">
            <v>18.250.0070-0</v>
          </cell>
          <cell r="B22212" t="str">
            <v>REATOR PARA LAMPADA DE VAPOR METALICO DE 250W,220V,PARA USOEXTERNO.FORNECIMENTO E COLOCACAO</v>
          </cell>
          <cell r="C22212" t="str">
            <v>UN</v>
          </cell>
          <cell r="D22212">
            <v>61.41</v>
          </cell>
        </row>
        <row r="22213">
          <cell r="A22213" t="str">
            <v>18.250.0070-A</v>
          </cell>
          <cell r="B22213" t="str">
            <v>REATOR PARA LAMPADA DE VAPOR METALICO DE 250W,220V,PARA USOEXTERNO.FORNECIMENTO E COLOCACAO</v>
          </cell>
          <cell r="C22213" t="str">
            <v>UN</v>
          </cell>
          <cell r="D22213">
            <v>60.24</v>
          </cell>
        </row>
        <row r="22214">
          <cell r="A22214" t="str">
            <v>18.250.0075-0</v>
          </cell>
          <cell r="B22214" t="str">
            <v>REATOR PARA LAMPADA DE VAPOR METALICO DE 400W,220V,PARA USOEXTERNO.FORNECIMENTO E COLOCACAO</v>
          </cell>
          <cell r="C22214" t="str">
            <v>UN</v>
          </cell>
          <cell r="D22214">
            <v>71.53</v>
          </cell>
        </row>
        <row r="22215">
          <cell r="A22215" t="str">
            <v>18.250.0075-A</v>
          </cell>
          <cell r="B22215" t="str">
            <v>REATOR PARA LAMPADA DE VAPOR METALICO DE 400W,220V,PARA USOEXTERNO.FORNECIMENTO E COLOCACAO</v>
          </cell>
          <cell r="C22215" t="str">
            <v>UN</v>
          </cell>
          <cell r="D22215">
            <v>70.36</v>
          </cell>
        </row>
        <row r="22216">
          <cell r="A22216" t="str">
            <v>18.250.0080-0</v>
          </cell>
          <cell r="B22216" t="str">
            <v>REATOR PARA LAMPADA DE VAPOR SODIO DE 400W,220V.FORNECIMENTOE COLOCACAO</v>
          </cell>
          <cell r="C22216" t="str">
            <v>UN</v>
          </cell>
          <cell r="D22216">
            <v>72.37</v>
          </cell>
        </row>
        <row r="22217">
          <cell r="A22217" t="str">
            <v>18.250.0080-A</v>
          </cell>
          <cell r="B22217" t="str">
            <v>REATOR PARA LAMPADA DE VAPOR SODIO DE 400W,220V.FORNECIMENTOE COLOCACAO</v>
          </cell>
          <cell r="C22217" t="str">
            <v>UN</v>
          </cell>
          <cell r="D22217">
            <v>71.2</v>
          </cell>
        </row>
        <row r="22218">
          <cell r="A22218" t="str">
            <v>18.250.9999-0</v>
          </cell>
          <cell r="B22218" t="str">
            <v>INDICE DA FAMILIA</v>
          </cell>
          <cell r="D22218">
            <v>3684</v>
          </cell>
        </row>
        <row r="22219">
          <cell r="A22219" t="str">
            <v>18.250.9999-A</v>
          </cell>
          <cell r="B22219" t="str">
            <v>INDICE DA FAMILIA</v>
          </cell>
          <cell r="D22219">
            <v>3527</v>
          </cell>
        </row>
        <row r="22220">
          <cell r="A22220" t="str">
            <v>18.260.0040-0</v>
          </cell>
          <cell r="B22220" t="str">
            <v>BRACO PARA ILUMINACAO DE RUAS,EM TUBO DE ACO GALVANIZADO COMDIAMETRO DE=25,4MM,PARA FIXACAO EM POSTE OU PAREDE,PROJECAOHORIZONTAL=1000MM,PROJECAO VERTICAL=370MM.FORNECIMENTO E COLOCACAO</v>
          </cell>
          <cell r="C22220" t="str">
            <v>UN</v>
          </cell>
          <cell r="D22220">
            <v>72.37</v>
          </cell>
        </row>
        <row r="22221">
          <cell r="A22221" t="str">
            <v>18.260.0040-A</v>
          </cell>
          <cell r="B22221" t="str">
            <v>BRACO PARA ILUMINACAO DE RUAS,EM TUBO DE ACO GALVANIZADO COMDIAMETRO DE=25,4MM,PARA FIXACAO EM POSTE OU PAREDE,PROJECAOHORIZONTAL=1000MM,PROJECAO VERTICAL=370MM.FORNECIMENTO E COLOCACAO</v>
          </cell>
          <cell r="C22221" t="str">
            <v>UN</v>
          </cell>
          <cell r="D22221">
            <v>66.55</v>
          </cell>
        </row>
        <row r="22222">
          <cell r="A22222" t="str">
            <v>18.260.0045-0</v>
          </cell>
          <cell r="B22222" t="str">
            <v>BRACO PARA ILUMINACAO DE RUAS,EM TUBO DE ACO GALVANIZADO COMDIAMETRO DE=48,2MM,PARA FIXACAO EM POSTE OU PAREDE,PROJECAOHORIZONTAL=2500MM,PROJECAO VERTICAL=1660MM.FORNECIMENTO E COLOCACAO</v>
          </cell>
          <cell r="C22222" t="str">
            <v>UN</v>
          </cell>
          <cell r="D22222">
            <v>175.92</v>
          </cell>
        </row>
        <row r="22223">
          <cell r="A22223" t="str">
            <v>18.260.0045-A</v>
          </cell>
          <cell r="B22223" t="str">
            <v>BRACO PARA ILUMINACAO DE RUAS,EM TUBO DE ACO GALVANIZADO COMDIAMETRO DE=48,2MM,PARA FIXACAO EM POSTE OU PAREDE,PROJECAOHORIZONTAL=2500MM,PROJECAO VERTICAL=1660MM.FORNECIMENTO E COLOCACAO</v>
          </cell>
          <cell r="C22223" t="str">
            <v>UN</v>
          </cell>
          <cell r="D22223">
            <v>170.1</v>
          </cell>
        </row>
        <row r="22224">
          <cell r="A22224" t="str">
            <v>18.260.0046-0</v>
          </cell>
          <cell r="B22224" t="str">
            <v>BRACO PARA ILUMINACAO DE RUAS,EM TUBO DE ACO GALVANIZADO COMDIAMETRO DE=60,3MM,PARA FIXACAO EM POSTE OU PAREDE,PROJECAOHORIZONTAL=2530MM,PROJECAO VERTICAL=2180MM.FORNECIMENTO E COLOCACAO</v>
          </cell>
          <cell r="C22224" t="str">
            <v>UN</v>
          </cell>
          <cell r="D22224">
            <v>195.07</v>
          </cell>
        </row>
        <row r="22225">
          <cell r="A22225" t="str">
            <v>18.260.0046-A</v>
          </cell>
          <cell r="B22225" t="str">
            <v>BRACO PARA ILUMINACAO DE RUAS,EM TUBO DE ACO GALVANIZADO COMDIAMETRO DE=60,3MM,PARA FIXACAO EM POSTE OU PAREDE,PROJECAOHORIZONTAL=2530MM,PROJECAO VERTICAL=2180MM.FORNECIMENTO E COLOCACAO</v>
          </cell>
          <cell r="C22225" t="str">
            <v>UN</v>
          </cell>
          <cell r="D22225">
            <v>189.25</v>
          </cell>
        </row>
        <row r="22226">
          <cell r="A22226" t="str">
            <v>18.260.0050-0</v>
          </cell>
          <cell r="B22226" t="str">
            <v>ABRACADEIRA DE FIXACAO DE BRACOS DE LUMINARIAS DE 4".FORNECIMENTO E COLOCACAO</v>
          </cell>
          <cell r="C22226" t="str">
            <v>UN</v>
          </cell>
          <cell r="D22226">
            <v>41.46</v>
          </cell>
        </row>
        <row r="22227">
          <cell r="A22227" t="str">
            <v>18.260.0050-A</v>
          </cell>
          <cell r="B22227" t="str">
            <v>ABRACADEIRA DE FIXACAO DE BRACOS DE LUMINARIAS DE 4".FORNECIMENTO E COLOCACAO</v>
          </cell>
          <cell r="C22227" t="str">
            <v>UN</v>
          </cell>
          <cell r="D22227">
            <v>39.229999999999997</v>
          </cell>
        </row>
        <row r="22228">
          <cell r="A22228" t="str">
            <v>18.260.0065-0</v>
          </cell>
          <cell r="B22228" t="str">
            <v>SUPORTE PARA LAMPADA FLUORESCENTE.FORNECIMENTO E COLOCACAO</v>
          </cell>
          <cell r="C22228" t="str">
            <v>UN</v>
          </cell>
          <cell r="D22228">
            <v>2.3199999999999998</v>
          </cell>
        </row>
        <row r="22229">
          <cell r="A22229" t="str">
            <v>18.260.0065-A</v>
          </cell>
          <cell r="B22229" t="str">
            <v>SUPORTE PARA LAMPADA FLUORESCENTE.FORNECIMENTO E COLOCACAO</v>
          </cell>
          <cell r="C22229" t="str">
            <v>UN</v>
          </cell>
          <cell r="D22229">
            <v>2.08</v>
          </cell>
        </row>
        <row r="22230">
          <cell r="A22230" t="str">
            <v>18.260.0070-0</v>
          </cell>
          <cell r="B22230" t="str">
            <v>RELE FOTOELETRICO,PARA COMANDO DE ILUMINACAO EXTERNA,NA TENSAO DE 220V E CARGA MAXIMA DE 1.000W.FORNECIMENTO E COLOCACAO</v>
          </cell>
          <cell r="C22230" t="str">
            <v>UN</v>
          </cell>
          <cell r="D22230">
            <v>32.04</v>
          </cell>
        </row>
        <row r="22231">
          <cell r="A22231" t="str">
            <v>18.260.0070-A</v>
          </cell>
          <cell r="B22231" t="str">
            <v>RELE FOTOELETRICO,PARA COMANDO DE ILUMINACAO EXTERNA,NA TENSAO DE 220V E CARGA MAXIMA DE 1.000W.FORNECIMENTO E COLOCACAO</v>
          </cell>
          <cell r="C22231" t="str">
            <v>UN</v>
          </cell>
          <cell r="D22231">
            <v>30.67</v>
          </cell>
        </row>
        <row r="22232">
          <cell r="A22232" t="str">
            <v>18.260.9999-0</v>
          </cell>
          <cell r="B22232" t="str">
            <v>INDICE DA FAMILIA</v>
          </cell>
          <cell r="D22232">
            <v>4572</v>
          </cell>
        </row>
        <row r="22233">
          <cell r="A22233" t="str">
            <v>18.260.9999-A</v>
          </cell>
          <cell r="B22233" t="str">
            <v>INDICE DA FAMILIA</v>
          </cell>
          <cell r="D22233">
            <v>4305</v>
          </cell>
        </row>
        <row r="22234">
          <cell r="A22234" t="str">
            <v>18.265.0001-0</v>
          </cell>
          <cell r="B22234" t="str">
            <v>RETIRADA E RECOLOCACAO DE APARELHOS DE ILUMINACAO,INCLUSIVELAMPADA</v>
          </cell>
          <cell r="C22234" t="str">
            <v>UN</v>
          </cell>
          <cell r="D22234">
            <v>23.48</v>
          </cell>
        </row>
        <row r="22235">
          <cell r="A22235" t="str">
            <v>18.265.0001-A</v>
          </cell>
          <cell r="B22235" t="str">
            <v>RETIRADA E RECOLOCACAO DE APARELHOS DE ILUMINACAO,INCLUSIVELAMPADA</v>
          </cell>
          <cell r="C22235" t="str">
            <v>UN</v>
          </cell>
          <cell r="D22235">
            <v>20.34</v>
          </cell>
        </row>
        <row r="22236">
          <cell r="A22236" t="str">
            <v>18.265.9999-0</v>
          </cell>
          <cell r="B22236" t="str">
            <v>FAMILIA 18.265</v>
          </cell>
          <cell r="D22236">
            <v>3701</v>
          </cell>
        </row>
        <row r="22237">
          <cell r="A22237" t="str">
            <v>18.265.9999-A</v>
          </cell>
          <cell r="B22237" t="str">
            <v>FAMILIA 18.265</v>
          </cell>
          <cell r="D22237">
            <v>3206</v>
          </cell>
        </row>
        <row r="22238">
          <cell r="A22238" t="str">
            <v>18.270.0010-0</v>
          </cell>
          <cell r="B22238" t="str">
            <v>RECARGA PARA EXTINTOR DE INCENDIO TIPO AGUA PRESSURIZADA,DE10L</v>
          </cell>
          <cell r="C22238" t="str">
            <v>UN</v>
          </cell>
          <cell r="D22238">
            <v>19.84</v>
          </cell>
        </row>
        <row r="22239">
          <cell r="A22239" t="str">
            <v>18.270.0010-A</v>
          </cell>
          <cell r="B22239" t="str">
            <v>RECARGA PARA EXTINTOR DE INCENDIO TIPO AGUA PRESSURIZADA,DE10L</v>
          </cell>
          <cell r="C22239" t="str">
            <v>UN</v>
          </cell>
          <cell r="D22239">
            <v>19.84</v>
          </cell>
        </row>
        <row r="22240">
          <cell r="A22240" t="str">
            <v>18.270.0015-0</v>
          </cell>
          <cell r="B22240" t="str">
            <v>RECARGA PARA EXTINTOR DE INCENDIO TIPO PO QUIMICO,DE 1KG</v>
          </cell>
          <cell r="C22240" t="str">
            <v>UN</v>
          </cell>
          <cell r="D22240">
            <v>12.49</v>
          </cell>
        </row>
        <row r="22241">
          <cell r="A22241" t="str">
            <v>18.270.0015-A</v>
          </cell>
          <cell r="B22241" t="str">
            <v>RECARGA PARA EXTINTOR DE INCENDIO TIPO PO QUIMICO,DE 1KG</v>
          </cell>
          <cell r="C22241" t="str">
            <v>UN</v>
          </cell>
          <cell r="D22241">
            <v>12.49</v>
          </cell>
        </row>
        <row r="22242">
          <cell r="A22242" t="str">
            <v>18.270.0020-0</v>
          </cell>
          <cell r="B22242" t="str">
            <v>RECARGA PARA EXTINTOR DE INCENDIO,PO QUIMICO,DE 4KG</v>
          </cell>
          <cell r="C22242" t="str">
            <v>UN</v>
          </cell>
          <cell r="D22242">
            <v>22.6</v>
          </cell>
        </row>
        <row r="22243">
          <cell r="A22243" t="str">
            <v>18.270.0020-A</v>
          </cell>
          <cell r="B22243" t="str">
            <v>RECARGA PARA EXTINTOR DE INCENDIO,PO QUIMICO,DE 4KG</v>
          </cell>
          <cell r="C22243" t="str">
            <v>UN</v>
          </cell>
          <cell r="D22243">
            <v>22.6</v>
          </cell>
        </row>
        <row r="22244">
          <cell r="A22244" t="str">
            <v>18.270.0025-0</v>
          </cell>
          <cell r="B22244" t="str">
            <v>RECARGA PARA EXTINTOR DE INCENDIO,PO QUIMICO,DE 6KG</v>
          </cell>
          <cell r="C22244" t="str">
            <v>UN</v>
          </cell>
          <cell r="D22244">
            <v>25.72</v>
          </cell>
        </row>
        <row r="22245">
          <cell r="A22245" t="str">
            <v>18.270.0025-A</v>
          </cell>
          <cell r="B22245" t="str">
            <v>RECARGA PARA EXTINTOR DE INCENDIO,PO QUIMICO,DE 6KG</v>
          </cell>
          <cell r="C22245" t="str">
            <v>UN</v>
          </cell>
          <cell r="D22245">
            <v>25.72</v>
          </cell>
        </row>
        <row r="22246">
          <cell r="A22246" t="str">
            <v>18.270.0030-0</v>
          </cell>
          <cell r="B22246" t="str">
            <v>RECARGA PARA EXTINTOR DE INCENDIO,GAS CARBONICO,DE 4KG</v>
          </cell>
          <cell r="C22246" t="str">
            <v>UN</v>
          </cell>
          <cell r="D22246">
            <v>25.72</v>
          </cell>
        </row>
        <row r="22247">
          <cell r="A22247" t="str">
            <v>18.270.0030-A</v>
          </cell>
          <cell r="B22247" t="str">
            <v>RECARGA PARA EXTINTOR DE INCENDIO,GAS CARBONICO,DE 4KG</v>
          </cell>
          <cell r="C22247" t="str">
            <v>UN</v>
          </cell>
          <cell r="D22247">
            <v>25.72</v>
          </cell>
        </row>
        <row r="22248">
          <cell r="A22248" t="str">
            <v>18.270.0035-0</v>
          </cell>
          <cell r="B22248" t="str">
            <v>RECARGA PARA EXTINTOR DE INCENDIO,GAS CARBONICO,DE 6KG</v>
          </cell>
          <cell r="C22248" t="str">
            <v>UN</v>
          </cell>
          <cell r="D22248">
            <v>30.68</v>
          </cell>
        </row>
        <row r="22249">
          <cell r="A22249" t="str">
            <v>18.270.0035-A</v>
          </cell>
          <cell r="B22249" t="str">
            <v>RECARGA PARA EXTINTOR DE INCENDIO,GAS CARBONICO,DE 6KG</v>
          </cell>
          <cell r="C22249" t="str">
            <v>UN</v>
          </cell>
          <cell r="D22249">
            <v>30.68</v>
          </cell>
        </row>
        <row r="22250">
          <cell r="A22250" t="str">
            <v>18.270.9999-0</v>
          </cell>
          <cell r="B22250" t="str">
            <v>INDICE DA FAMILIA</v>
          </cell>
          <cell r="D22250">
            <v>6741</v>
          </cell>
        </row>
        <row r="22251">
          <cell r="A22251" t="str">
            <v>18.270.9999-A</v>
          </cell>
          <cell r="B22251" t="str">
            <v>INDICE DA FAMILIA</v>
          </cell>
          <cell r="D22251">
            <v>6741</v>
          </cell>
        </row>
        <row r="22252">
          <cell r="A22252" t="str">
            <v>18.500.9999-0</v>
          </cell>
          <cell r="B22252" t="str">
            <v>FAMILIA 18.500MOVEIS P/ ESCRITORIO</v>
          </cell>
          <cell r="D22252">
            <v>1939</v>
          </cell>
        </row>
        <row r="22253">
          <cell r="A22253" t="str">
            <v>18.500.9999-A</v>
          </cell>
          <cell r="B22253" t="str">
            <v>FAMILIA 18.500MOVEIS P/ ESCRITORIO</v>
          </cell>
          <cell r="D22253">
            <v>1939</v>
          </cell>
        </row>
        <row r="22254">
          <cell r="A22254" t="str">
            <v>19.000.9999-0</v>
          </cell>
          <cell r="B22254" t="str">
            <v>INDICE 19.000.ALUGUEL DE EQUIPAMENTOS</v>
          </cell>
          <cell r="D22254">
            <v>3755</v>
          </cell>
        </row>
        <row r="22255">
          <cell r="A22255" t="str">
            <v>19.000.9999-A</v>
          </cell>
          <cell r="B22255" t="str">
            <v>INDICE 19.000.ALUGUEL DE EQUIPAMENTOS</v>
          </cell>
          <cell r="D22255">
            <v>3641</v>
          </cell>
        </row>
        <row r="22256">
          <cell r="A22256" t="str">
            <v>19.001.0001-2</v>
          </cell>
          <cell r="B22256" t="str">
            <v>CAMINHAO COM CARROCERIA FIXA,NO TOCO,CAPACIDADE DE 3,5T,EXCLUSIVE DEPRECIACAO,SEGURO E MOTORISTA</v>
          </cell>
          <cell r="C22256" t="str">
            <v>H</v>
          </cell>
          <cell r="D22256">
            <v>39.450000000000003</v>
          </cell>
        </row>
        <row r="22257">
          <cell r="A22257" t="str">
            <v>19.001.0001-C</v>
          </cell>
          <cell r="B22257" t="str">
            <v>CAMINHAO COM CARROCERIA FIXA,NO TOCO,CAPACIDADE DE 3,5T,EXCLUSIVE DEPRECIACAO,SEGURO E MOTORISTA</v>
          </cell>
          <cell r="C22257" t="str">
            <v>H</v>
          </cell>
          <cell r="D22257">
            <v>39.450000000000003</v>
          </cell>
        </row>
        <row r="22258">
          <cell r="A22258" t="str">
            <v>19.001.0004-2</v>
          </cell>
          <cell r="B22258" t="str">
            <v>CAMINHAO COM CARROCERIA FIXA,NO TOCO,CAPACIDADE DE 7,5T,EXCLUSIVE DEPRECIACAO,SEGURO E MOTORISTA</v>
          </cell>
          <cell r="C22258" t="str">
            <v>H</v>
          </cell>
          <cell r="D22258">
            <v>50.78</v>
          </cell>
        </row>
        <row r="22259">
          <cell r="A22259" t="str">
            <v>19.001.0004-C</v>
          </cell>
          <cell r="B22259" t="str">
            <v>CAMINHAO COM CARROCERIA FIXA,NO TOCO,CAPACIDADE DE 7,5T,EXCLUSIVE DEPRECIACAO,SEGURO E MOTORISTA</v>
          </cell>
          <cell r="C22259" t="str">
            <v>H</v>
          </cell>
          <cell r="D22259">
            <v>50.78</v>
          </cell>
        </row>
        <row r="22260">
          <cell r="A22260" t="str">
            <v>19.001.0012-2</v>
          </cell>
          <cell r="B22260" t="str">
            <v>CAMINHAO BASCULANTE,NO TOCO,DE 5,00M3,EXCLUSIVE DEPRECIACAO,SEGURO E MOTORISTA</v>
          </cell>
          <cell r="C22260" t="str">
            <v>H</v>
          </cell>
          <cell r="D22260">
            <v>53.04</v>
          </cell>
        </row>
        <row r="22261">
          <cell r="A22261" t="str">
            <v>19.001.0012-C</v>
          </cell>
          <cell r="B22261" t="str">
            <v>CAMINHAO BASCULANTE,NO TOCO,DE 5,00M3,EXCLUSIVE DEPRECIACAO,SEGURO E MOTORISTA</v>
          </cell>
          <cell r="C22261" t="str">
            <v>H</v>
          </cell>
          <cell r="D22261">
            <v>53.04</v>
          </cell>
        </row>
        <row r="22262">
          <cell r="A22262" t="str">
            <v>19.001.0038-2</v>
          </cell>
          <cell r="B22262" t="str">
            <v>CAMIONETE PICK-UP,COM CABINE SIMPLES E CACAMBA,TIPO LEVE,MOTOR BICOMBUSTIVEL (GASOLINA E ALCOOL) DE 1,6 LITROS,EXCLUSIVEDEPRECIACAO,SEGURO E MOTORISTA</v>
          </cell>
          <cell r="C22262" t="str">
            <v>H</v>
          </cell>
          <cell r="D22262">
            <v>25.96</v>
          </cell>
        </row>
        <row r="22263">
          <cell r="A22263" t="str">
            <v>19.001.0038-C</v>
          </cell>
          <cell r="B22263" t="str">
            <v>CAMIONETE PICK-UP,COM CABINE SIMPLES E CACAMBA,TIPO LEVE,MOTOR BICOMBUSTIVEL (GASOLINA E ALCOOL) DE 1,6 LITROS,EXCLUSIVEDEPRECIACAO,SEGURO E MOTORISTA</v>
          </cell>
          <cell r="C22263" t="str">
            <v>H</v>
          </cell>
          <cell r="D22263">
            <v>25.96</v>
          </cell>
        </row>
        <row r="22264">
          <cell r="A22264" t="str">
            <v>19.001.0043-2</v>
          </cell>
          <cell r="B22264" t="str">
            <v>VEICULO DE PASSEIO,4 PORTAS,5 PASSAGEIROS,MOTOR BICOMBUSTIVEL (ALCOOL E GASOLINA) 1.6,EXCLUSIVE DEPRECIACAO,SEGURO E MOTORISTA</v>
          </cell>
          <cell r="C22264" t="str">
            <v>H</v>
          </cell>
          <cell r="D22264">
            <v>30.78</v>
          </cell>
        </row>
        <row r="22265">
          <cell r="A22265" t="str">
            <v>19.001.0043-C</v>
          </cell>
          <cell r="B22265" t="str">
            <v>VEICULO DE PASSEIO,4 PORTAS,5 PASSAGEIROS,MOTOR BICOMBUSTIVEL (ALCOOL E GASOLINA) 1.6,EXCLUSIVE DEPRECIACAO,SEGURO E MOTORISTA</v>
          </cell>
          <cell r="C22265" t="str">
            <v>H</v>
          </cell>
          <cell r="D22265">
            <v>30.78</v>
          </cell>
        </row>
        <row r="22266">
          <cell r="A22266" t="str">
            <v>19.001.9999-0</v>
          </cell>
          <cell r="B22266" t="str">
            <v>FAMILIA 19.001</v>
          </cell>
          <cell r="D22266">
            <v>3623</v>
          </cell>
        </row>
        <row r="22267">
          <cell r="A22267" t="str">
            <v>19.001.9999-A</v>
          </cell>
          <cell r="B22267" t="str">
            <v>FAMILIA 19.001</v>
          </cell>
          <cell r="D22267">
            <v>3623</v>
          </cell>
        </row>
        <row r="22268">
          <cell r="A22268" t="str">
            <v>19.004.0001-2</v>
          </cell>
          <cell r="B22268" t="str">
            <v>CAMINHAO COM CARROCERIA FIXA,NO TOCO,CAPACICADE DE 3,5T,INCLUSIVE MOTORISTA</v>
          </cell>
          <cell r="C22268" t="str">
            <v>H</v>
          </cell>
          <cell r="D22268">
            <v>66.099999999999994</v>
          </cell>
        </row>
        <row r="22269">
          <cell r="A22269" t="str">
            <v>19.004.0001-3</v>
          </cell>
          <cell r="B22269" t="str">
            <v>CAMINHAO COM CARROCERIA FIXA,NO TOCO,CAPACIDADE DE 3,5T,INCLUSIVE MOTORISTA</v>
          </cell>
          <cell r="C22269" t="str">
            <v>H</v>
          </cell>
          <cell r="D22269">
            <v>30.86</v>
          </cell>
        </row>
        <row r="22270">
          <cell r="A22270" t="str">
            <v>19.004.0001-4</v>
          </cell>
          <cell r="B22270" t="str">
            <v>CAMINHAO COM CARROCERIA FIXA,NO TOCO,CAPACIDADE DE 3,5T,INCLUSIVE MOTORISTA</v>
          </cell>
          <cell r="C22270" t="str">
            <v>H</v>
          </cell>
          <cell r="D22270">
            <v>26.34</v>
          </cell>
        </row>
        <row r="22271">
          <cell r="A22271" t="str">
            <v>19.004.0001-C</v>
          </cell>
          <cell r="B22271" t="str">
            <v>CAMINHAO COM CARROCERIA FIXA,NO TOCO,CAPACICADE DE 3,5T,INCLUSIVE MOTORISTA</v>
          </cell>
          <cell r="C22271" t="str">
            <v>H</v>
          </cell>
          <cell r="D22271">
            <v>63.99</v>
          </cell>
        </row>
        <row r="22272">
          <cell r="A22272" t="str">
            <v>19.004.0001-D</v>
          </cell>
          <cell r="B22272" t="str">
            <v>CAMINHAO COM CARROCERIA FIXA,NO TOCO,CAPACIDADE DE 3,5T,INCLUSIVE MOTORISTA</v>
          </cell>
          <cell r="C22272" t="str">
            <v>H</v>
          </cell>
          <cell r="D22272">
            <v>28.75</v>
          </cell>
        </row>
        <row r="22273">
          <cell r="A22273" t="str">
            <v>19.004.0001-E</v>
          </cell>
          <cell r="B22273" t="str">
            <v>CAMINHAO COM CARROCERIA FIXA,NO TOCO,CAPACIDADE DE 3,5T,INCLUSIVE MOTORISTA</v>
          </cell>
          <cell r="C22273" t="str">
            <v>H</v>
          </cell>
          <cell r="D22273">
            <v>24.23</v>
          </cell>
        </row>
        <row r="22274">
          <cell r="A22274" t="str">
            <v>19.004.0004-2</v>
          </cell>
          <cell r="B22274" t="str">
            <v>CAMINHAO COM CARROCERIA FIXA,NO TOCO,CAPACIDADE DE 7,5T,INCLUSIVE MOTORISTA</v>
          </cell>
          <cell r="C22274" t="str">
            <v>H</v>
          </cell>
          <cell r="D22274">
            <v>81.81</v>
          </cell>
        </row>
        <row r="22275">
          <cell r="A22275" t="str">
            <v>19.004.0004-3</v>
          </cell>
          <cell r="B22275" t="str">
            <v>CAMINHAO COM CARROCERIA FIXA,NO TOCO,CAPACIDADE DE 7,5T,INCLUSIVE MOTORISTA</v>
          </cell>
          <cell r="C22275" t="str">
            <v>H</v>
          </cell>
          <cell r="D22275">
            <v>36.35</v>
          </cell>
        </row>
        <row r="22276">
          <cell r="A22276" t="str">
            <v>19.004.0004-4</v>
          </cell>
          <cell r="B22276" t="str">
            <v>CAMINHAO COM CARROCERIA FIXA,NO TOCO,CAPACIDADE DE 7,5T,INCLUSIVE MOTORISTA</v>
          </cell>
          <cell r="C22276" t="str">
            <v>H</v>
          </cell>
          <cell r="D22276">
            <v>30.61</v>
          </cell>
        </row>
        <row r="22277">
          <cell r="A22277" t="str">
            <v>19.004.0004-C</v>
          </cell>
          <cell r="B22277" t="str">
            <v>CAMINHAO COM CARROCERIA FIXA,NO TOCO,CAPACIDADE DE 7,5T,INCLUSIVE MOTORISTA</v>
          </cell>
          <cell r="C22277" t="str">
            <v>H</v>
          </cell>
          <cell r="D22277">
            <v>79.7</v>
          </cell>
        </row>
        <row r="22278">
          <cell r="A22278" t="str">
            <v>19.004.0004-D</v>
          </cell>
          <cell r="B22278" t="str">
            <v>CAMINHAO COM CARROCERIA FIXA,NO TOCO,CAPACIDADE DE 7,5T,INCLUSIVE MOTORISTA</v>
          </cell>
          <cell r="C22278" t="str">
            <v>H</v>
          </cell>
          <cell r="D22278">
            <v>34.24</v>
          </cell>
        </row>
        <row r="22279">
          <cell r="A22279" t="str">
            <v>19.004.0004-E</v>
          </cell>
          <cell r="B22279" t="str">
            <v>CAMINHAO COM CARROCERIA FIXA,NO TOCO,CAPACIDADE DE 7,5T,INCLUSIVE MOTORISTA</v>
          </cell>
          <cell r="C22279" t="str">
            <v>H</v>
          </cell>
          <cell r="D22279">
            <v>28.5</v>
          </cell>
        </row>
        <row r="22280">
          <cell r="A22280" t="str">
            <v>19.004.0006-2</v>
          </cell>
          <cell r="B22280" t="str">
            <v>CAMINHAO COM CARROCERIA FIXA,TRUCADO,CAPACIDADE DE 12T,INCLUSIVE MOTORISTA</v>
          </cell>
          <cell r="C22280" t="str">
            <v>H</v>
          </cell>
          <cell r="D22280">
            <v>108.82</v>
          </cell>
        </row>
        <row r="22281">
          <cell r="A22281" t="str">
            <v>19.004.0006-3</v>
          </cell>
          <cell r="B22281" t="str">
            <v>CAMINHAO COM CARROCERIA FIXA,TRUCADO,CAPACIDADE DE 12T,INCLUSIVE MOTORISTA</v>
          </cell>
          <cell r="C22281" t="str">
            <v>H</v>
          </cell>
          <cell r="D22281">
            <v>43.61</v>
          </cell>
        </row>
        <row r="22282">
          <cell r="A22282" t="str">
            <v>19.004.0006-4</v>
          </cell>
          <cell r="B22282" t="str">
            <v>CAMINHAO COM CARROCERIA FIXA,TRUCADO,CAPACIDADE DE 12T,INCLUSIVE MOTORISTA</v>
          </cell>
          <cell r="C22282" t="str">
            <v>H</v>
          </cell>
          <cell r="D22282">
            <v>35.78</v>
          </cell>
        </row>
        <row r="22283">
          <cell r="A22283" t="str">
            <v>19.004.0006-C</v>
          </cell>
          <cell r="B22283" t="str">
            <v>CAMINHAO COM CARROCERIA FIXA,TRUCADO,CAPACIDADE DE 12T,INCLUSIVE MOTORISTA</v>
          </cell>
          <cell r="C22283" t="str">
            <v>H</v>
          </cell>
          <cell r="D22283">
            <v>106.71</v>
          </cell>
        </row>
        <row r="22284">
          <cell r="A22284" t="str">
            <v>19.004.0006-D</v>
          </cell>
          <cell r="B22284" t="str">
            <v>CAMINHAO COM CARROCERIA FIXA,TRUCADO,CAPACIDADE DE 12T,INCLUSIVE MOTORISTA</v>
          </cell>
          <cell r="C22284" t="str">
            <v>H</v>
          </cell>
          <cell r="D22284">
            <v>41.5</v>
          </cell>
        </row>
        <row r="22285">
          <cell r="A22285" t="str">
            <v>19.004.0006-E</v>
          </cell>
          <cell r="B22285" t="str">
            <v>CAMINHAO COM CARROCERIA FIXA,TRUCADO,CAPACIDADE DE 12T,INCLUSIVE MOTORISTA</v>
          </cell>
          <cell r="C22285" t="str">
            <v>H</v>
          </cell>
          <cell r="D22285">
            <v>33.67</v>
          </cell>
        </row>
        <row r="22286">
          <cell r="A22286" t="str">
            <v>19.004.0010-2</v>
          </cell>
          <cell r="B22286" t="str">
            <v>CAMINHAO BASCULANTE,NO TOCO,CAPACIDADE DE 4,00M3,INCLUSIVE MOTORISTA</v>
          </cell>
          <cell r="C22286" t="str">
            <v>H</v>
          </cell>
          <cell r="D22286">
            <v>71.02</v>
          </cell>
        </row>
        <row r="22287">
          <cell r="A22287" t="str">
            <v>19.004.0010-3</v>
          </cell>
          <cell r="B22287" t="str">
            <v>CAMINHAO BASCULANTE,NO TOCO,CAPACIDADE DE 4,00M3,INCLUSIVE MOTORISTA</v>
          </cell>
          <cell r="C22287" t="str">
            <v>H</v>
          </cell>
          <cell r="D22287">
            <v>33.119999999999997</v>
          </cell>
        </row>
        <row r="22288">
          <cell r="A22288" t="str">
            <v>19.004.0010-4</v>
          </cell>
          <cell r="B22288" t="str">
            <v>CAMINHAO BASCULANTE,NO TOCO,CAPACIDADE DE 4,00M3,INCLUSIVE MOTORISTA</v>
          </cell>
          <cell r="C22288" t="str">
            <v>H</v>
          </cell>
          <cell r="D22288">
            <v>27.9</v>
          </cell>
        </row>
        <row r="22289">
          <cell r="A22289" t="str">
            <v>19.004.0010-C</v>
          </cell>
          <cell r="B22289" t="str">
            <v>CAMINHAO BASCULANTE,NO TOCO,CAPACIDADE DE 4,00M3,INCLUSIVE MOTORISTA</v>
          </cell>
          <cell r="C22289" t="str">
            <v>H</v>
          </cell>
          <cell r="D22289">
            <v>68.91</v>
          </cell>
        </row>
        <row r="22290">
          <cell r="A22290" t="str">
            <v>19.004.0010-D</v>
          </cell>
          <cell r="B22290" t="str">
            <v>CAMINHAO BASCULANTE,NO TOCO,CAPACIDADE DE 4,00M3,INCLUSIVE MOTORISTA</v>
          </cell>
          <cell r="C22290" t="str">
            <v>H</v>
          </cell>
          <cell r="D22290">
            <v>31.01</v>
          </cell>
        </row>
        <row r="22291">
          <cell r="A22291" t="str">
            <v>19.004.0010-E</v>
          </cell>
          <cell r="B22291" t="str">
            <v>CAMINHAO BASCULANTE,NO TOCO,CAPACIDADE DE 4,00M3,INCLUSIVE MOTORISTA</v>
          </cell>
          <cell r="C22291" t="str">
            <v>H</v>
          </cell>
          <cell r="D22291">
            <v>25.79</v>
          </cell>
        </row>
        <row r="22292">
          <cell r="A22292" t="str">
            <v>19.004.0012-2</v>
          </cell>
          <cell r="B22292" t="str">
            <v>CAMINHAO BASCULANTE,NO TOCO,CAPACIDADE DE 5,00M3,INCLUSIVE MOTORISTA</v>
          </cell>
          <cell r="C22292" t="str">
            <v>H</v>
          </cell>
          <cell r="D22292">
            <v>85.52</v>
          </cell>
        </row>
        <row r="22293">
          <cell r="A22293" t="str">
            <v>19.004.0012-3</v>
          </cell>
          <cell r="B22293" t="str">
            <v>CAMINHAO BASCULANTE,NO TOCO,CAPACIDADE DE 5,00M3,INCLUSIVE MOTORISTA</v>
          </cell>
          <cell r="C22293" t="str">
            <v>H</v>
          </cell>
          <cell r="D22293">
            <v>38.369999999999997</v>
          </cell>
        </row>
        <row r="22294">
          <cell r="A22294" t="str">
            <v>19.004.0012-4</v>
          </cell>
          <cell r="B22294" t="str">
            <v>CAMINHAO BASCULANTE,NO TOCO,CAPACIDADE DE 5,00M3,INCLUSIVE MOTORISTA</v>
          </cell>
          <cell r="C22294" t="str">
            <v>H</v>
          </cell>
          <cell r="D22294">
            <v>31.88</v>
          </cell>
        </row>
        <row r="22295">
          <cell r="A22295" t="str">
            <v>19.004.0012-C</v>
          </cell>
          <cell r="B22295" t="str">
            <v>CAMINHAO BASCULANTE,NO TOCO,CAPACIDADE DE 5,00M3,INCLUSIVE MOTORISTA</v>
          </cell>
          <cell r="C22295" t="str">
            <v>H</v>
          </cell>
          <cell r="D22295">
            <v>83.41</v>
          </cell>
        </row>
        <row r="22296">
          <cell r="A22296" t="str">
            <v>19.004.0012-D</v>
          </cell>
          <cell r="B22296" t="str">
            <v>CAMINHAO BASCULANTE,NO TOCO,CAPACIDADE DE 5,00M3,INCLUSIVE MOTORISTA</v>
          </cell>
          <cell r="C22296" t="str">
            <v>H</v>
          </cell>
          <cell r="D22296">
            <v>36.26</v>
          </cell>
        </row>
        <row r="22297">
          <cell r="A22297" t="str">
            <v>19.004.0012-E</v>
          </cell>
          <cell r="B22297" t="str">
            <v>CAMINHAO BASCULANTE,NO TOCO,CAPACIDADE DE 5,00M3,INCLUSIVE MOTORISTA</v>
          </cell>
          <cell r="C22297" t="str">
            <v>H</v>
          </cell>
          <cell r="D22297">
            <v>29.77</v>
          </cell>
        </row>
        <row r="22298">
          <cell r="A22298" t="str">
            <v>19.004.0013-2</v>
          </cell>
          <cell r="B22298" t="str">
            <v>CAMINHAO BASCULANTE,NO TOCO,CAPACIDADE DE 7,00M3,INCLUSIVE MOTORISTA</v>
          </cell>
          <cell r="C22298" t="str">
            <v>H</v>
          </cell>
          <cell r="D22298">
            <v>91.95</v>
          </cell>
        </row>
        <row r="22299">
          <cell r="A22299" t="str">
            <v>19.004.0013-3</v>
          </cell>
          <cell r="B22299" t="str">
            <v>CAMINHAO BASCULANTE,NO TOCO,CAPACIDADE DE 7,00M3,INCLUSIVE MOTORISTA</v>
          </cell>
          <cell r="C22299" t="str">
            <v>H</v>
          </cell>
          <cell r="D22299">
            <v>39.56</v>
          </cell>
        </row>
        <row r="22300">
          <cell r="A22300" t="str">
            <v>19.004.0013-4</v>
          </cell>
          <cell r="B22300" t="str">
            <v>CAMINHAO BASCULANTE,NO TOCO,CAPACIDADE DE 7,00M3,INCLUSIVE MOTORISTA</v>
          </cell>
          <cell r="C22300" t="str">
            <v>H</v>
          </cell>
          <cell r="D22300">
            <v>32.5</v>
          </cell>
        </row>
        <row r="22301">
          <cell r="A22301" t="str">
            <v>19.004.0013-C</v>
          </cell>
          <cell r="B22301" t="str">
            <v>CAMINHAO BASCULANTE,NO TOCO,CAPACIDADE DE 7,00M3,INCLUSIVE MOTORISTA</v>
          </cell>
          <cell r="C22301" t="str">
            <v>H</v>
          </cell>
          <cell r="D22301">
            <v>89.84</v>
          </cell>
        </row>
        <row r="22302">
          <cell r="A22302" t="str">
            <v>19.004.0013-D</v>
          </cell>
          <cell r="B22302" t="str">
            <v>CAMINHAO BASCULANTE,NO TOCO,CAPACIDADE DE 7,00M3,INCLUSIVE MOTORISTA</v>
          </cell>
          <cell r="C22302" t="str">
            <v>H</v>
          </cell>
          <cell r="D22302">
            <v>37.450000000000003</v>
          </cell>
        </row>
        <row r="22303">
          <cell r="A22303" t="str">
            <v>19.004.0013-E</v>
          </cell>
          <cell r="B22303" t="str">
            <v>CAMINHAO BASCULANTE,NO TOCO,CAPACIDADE DE 7,00M3,INCLUSIVE MOTORISTA</v>
          </cell>
          <cell r="C22303" t="str">
            <v>H</v>
          </cell>
          <cell r="D22303">
            <v>30.39</v>
          </cell>
        </row>
        <row r="22304">
          <cell r="A22304" t="str">
            <v>19.004.0014-2</v>
          </cell>
          <cell r="B22304" t="str">
            <v>CAMINHAO BASCULANTE,NO TOCO,CAPACIDADE DE 10,00M3,INCLUSIVEMOTORISTA</v>
          </cell>
          <cell r="C22304" t="str">
            <v>H</v>
          </cell>
          <cell r="D22304">
            <v>106.96</v>
          </cell>
        </row>
        <row r="22305">
          <cell r="A22305" t="str">
            <v>19.004.0014-3</v>
          </cell>
          <cell r="B22305" t="str">
            <v>CAMINHAO BASCULANTE,NO TOCO,CAPACIDADE DE 10,00M3,INCLUSIVEMOTORISTA</v>
          </cell>
          <cell r="C22305" t="str">
            <v>H</v>
          </cell>
          <cell r="D22305">
            <v>43.84</v>
          </cell>
        </row>
        <row r="22306">
          <cell r="A22306" t="str">
            <v>19.004.0014-4</v>
          </cell>
          <cell r="B22306" t="str">
            <v>CAMINHAO BASCULANTE,NO TOCO,CAPACIDADE DE 10,00M3,INCLUSIVEMOTORISTA</v>
          </cell>
          <cell r="C22306" t="str">
            <v>H</v>
          </cell>
          <cell r="D22306">
            <v>35.56</v>
          </cell>
        </row>
        <row r="22307">
          <cell r="A22307" t="str">
            <v>19.004.0014-C</v>
          </cell>
          <cell r="B22307" t="str">
            <v>CAMINHAO BASCULANTE,NO TOCO,CAPACIDADE DE 10,00M3,INCLUSIVEMOTORISTA</v>
          </cell>
          <cell r="C22307" t="str">
            <v>H</v>
          </cell>
          <cell r="D22307">
            <v>104.85</v>
          </cell>
        </row>
        <row r="22308">
          <cell r="A22308" t="str">
            <v>19.004.0014-D</v>
          </cell>
          <cell r="B22308" t="str">
            <v>CAMINHAO BASCULANTE,NO TOCO,CAPACIDADE DE 10,00M3,INCLUSIVEMOTORISTA</v>
          </cell>
          <cell r="C22308" t="str">
            <v>H</v>
          </cell>
          <cell r="D22308">
            <v>41.73</v>
          </cell>
        </row>
        <row r="22309">
          <cell r="A22309" t="str">
            <v>19.004.0014-E</v>
          </cell>
          <cell r="B22309" t="str">
            <v>CAMINHAO BASCULANTE,NO TOCO,CAPACIDADE DE 10,00M3,INCLUSIVEMOTORISTA</v>
          </cell>
          <cell r="C22309" t="str">
            <v>H</v>
          </cell>
          <cell r="D22309">
            <v>33.450000000000003</v>
          </cell>
        </row>
        <row r="22310">
          <cell r="A22310" t="str">
            <v>19.004.0015-2</v>
          </cell>
          <cell r="B22310" t="str">
            <v>CAMINHAO BASCULANTE DO TIPO PESADO (FORA DE ESTRADA),CAPACIDADE RASA DE 11,00M3,INCLUSIVE MOTORISTA</v>
          </cell>
          <cell r="C22310" t="str">
            <v>H</v>
          </cell>
          <cell r="D22310">
            <v>238.45</v>
          </cell>
        </row>
        <row r="22311">
          <cell r="A22311" t="str">
            <v>19.004.0015-3</v>
          </cell>
          <cell r="B22311" t="str">
            <v>CAMINHAO BASCULANTE DO TIPO PESADO (FORA DE ESTRADA),CAPACIDADE RASA DE 11,00M3,INCLUSIVE MOTORISTA</v>
          </cell>
          <cell r="C22311" t="str">
            <v>H</v>
          </cell>
          <cell r="D22311">
            <v>102.96</v>
          </cell>
        </row>
        <row r="22312">
          <cell r="A22312" t="str">
            <v>19.004.0015-4</v>
          </cell>
          <cell r="B22312" t="str">
            <v>CAMINHAO BASCULANTE DO TIPO PESADO (FORA DE ESTRADA),CAPACIDADE RASA DE 11,00M3,INCLUSIVE MOTORISTA</v>
          </cell>
          <cell r="C22312" t="str">
            <v>H</v>
          </cell>
          <cell r="D22312">
            <v>84.91</v>
          </cell>
        </row>
        <row r="22313">
          <cell r="A22313" t="str">
            <v>19.004.0015-C</v>
          </cell>
          <cell r="B22313" t="str">
            <v>CAMINHAO BASCULANTE DO TIPO PESADO (FORA DE ESTRADA),CAPACIDADE RASA DE 11,00M3,INCLUSIVE MOTORISTA</v>
          </cell>
          <cell r="C22313" t="str">
            <v>H</v>
          </cell>
          <cell r="D22313">
            <v>236.34</v>
          </cell>
        </row>
        <row r="22314">
          <cell r="A22314" t="str">
            <v>19.004.0015-D</v>
          </cell>
          <cell r="B22314" t="str">
            <v>CAMINHAO BASCULANTE DO TIPO PESADO (FORA DE ESTRADA),CAPACIDADE RASA DE 11,00M3,INCLUSIVE MOTORISTA</v>
          </cell>
          <cell r="C22314" t="str">
            <v>H</v>
          </cell>
          <cell r="D22314">
            <v>100.85</v>
          </cell>
        </row>
        <row r="22315">
          <cell r="A22315" t="str">
            <v>19.004.0015-E</v>
          </cell>
          <cell r="B22315" t="str">
            <v>CAMINHAO BASCULANTE DO TIPO PESADO (FORA DE ESTRADA),CAPACIDADE RASA DE 11,00M3,INCLUSIVE MOTORISTA</v>
          </cell>
          <cell r="C22315" t="str">
            <v>H</v>
          </cell>
          <cell r="D22315">
            <v>82.8</v>
          </cell>
        </row>
        <row r="22316">
          <cell r="A22316" t="str">
            <v>19.004.0016-2</v>
          </cell>
          <cell r="B22316" t="str">
            <v>CAMINHAO BASCULANTE DO TIPO MEDIO-PESADO,TRUCADO,CAPACIDADEDE 12,00M3,INCLUSIVE MOTORISTA</v>
          </cell>
          <cell r="C22316" t="str">
            <v>H</v>
          </cell>
          <cell r="D22316">
            <v>113.73</v>
          </cell>
        </row>
        <row r="22317">
          <cell r="A22317" t="str">
            <v>19.004.0016-3</v>
          </cell>
          <cell r="B22317" t="str">
            <v>CAMINHAO BASCULANTE DO TIPO MEDIO-PESADO,TRUCADO,CAPACIDADEDE 12,00M3,INCLUSIVE MOTORISTA</v>
          </cell>
          <cell r="C22317" t="str">
            <v>H</v>
          </cell>
          <cell r="D22317">
            <v>51.21</v>
          </cell>
        </row>
        <row r="22318">
          <cell r="A22318" t="str">
            <v>19.004.0016-4</v>
          </cell>
          <cell r="B22318" t="str">
            <v>CAMINHAO BASCULANTE DO TIPO MEDIO-PESADO,TRUCADO,CAPACIDADEDE 12,00M3,INCLUSIVE MOTORISTA</v>
          </cell>
          <cell r="C22318" t="str">
            <v>H</v>
          </cell>
          <cell r="D22318">
            <v>42.26</v>
          </cell>
        </row>
        <row r="22319">
          <cell r="A22319" t="str">
            <v>19.004.0016-C</v>
          </cell>
          <cell r="B22319" t="str">
            <v>CAMINHAO BASCULANTE DO TIPO MEDIO-PESADO,TRUCADO,CAPACIDADEDE 12,00M3,INCLUSIVE MOTORISTA</v>
          </cell>
          <cell r="C22319" t="str">
            <v>H</v>
          </cell>
          <cell r="D22319">
            <v>111.62</v>
          </cell>
        </row>
        <row r="22320">
          <cell r="A22320" t="str">
            <v>19.004.0016-D</v>
          </cell>
          <cell r="B22320" t="str">
            <v>CAMINHAO BASCULANTE DO TIPO MEDIO-PESADO,TRUCADO,CAPACIDADEDE 12,00M3,INCLUSIVE MOTORISTA</v>
          </cell>
          <cell r="C22320" t="str">
            <v>H</v>
          </cell>
          <cell r="D22320">
            <v>49.1</v>
          </cell>
        </row>
        <row r="22321">
          <cell r="A22321" t="str">
            <v>19.004.0016-E</v>
          </cell>
          <cell r="B22321" t="str">
            <v>CAMINHAO BASCULANTE DO TIPO MEDIO-PESADO,TRUCADO,CAPACIDADEDE 12,00M3,INCLUSIVE MOTORISTA</v>
          </cell>
          <cell r="C22321" t="str">
            <v>H</v>
          </cell>
          <cell r="D22321">
            <v>40.15</v>
          </cell>
        </row>
        <row r="22322">
          <cell r="A22322" t="str">
            <v>19.004.0020-2</v>
          </cell>
          <cell r="B22322" t="str">
            <v>CAMINHAO TANQUE,CAPACIDADE DE 6.000L,INCLUSIVE MOTORISTA</v>
          </cell>
          <cell r="C22322" t="str">
            <v>H</v>
          </cell>
          <cell r="D22322">
            <v>87.55</v>
          </cell>
        </row>
        <row r="22323">
          <cell r="A22323" t="str">
            <v>19.004.0020-3</v>
          </cell>
          <cell r="B22323" t="str">
            <v>CAMINHAO TANQUE,CAPACIDADE DE 6.000L,INCLUSIVE MOTORISTA</v>
          </cell>
          <cell r="C22323" t="str">
            <v>H</v>
          </cell>
          <cell r="D22323">
            <v>39.380000000000003</v>
          </cell>
        </row>
        <row r="22324">
          <cell r="A22324" t="str">
            <v>19.004.0020-4</v>
          </cell>
          <cell r="B22324" t="str">
            <v>CAMINHAO TANQUE,CAPACIDADE DE 6.000L,INCLUSIVE MOTORISTA</v>
          </cell>
          <cell r="C22324" t="str">
            <v>H</v>
          </cell>
          <cell r="D22324">
            <v>32.770000000000003</v>
          </cell>
        </row>
        <row r="22325">
          <cell r="A22325" t="str">
            <v>19.004.0020-C</v>
          </cell>
          <cell r="B22325" t="str">
            <v>CAMINHAO TANQUE,CAPACIDADE DE 6.000L,INCLUSIVE MOTORISTA</v>
          </cell>
          <cell r="C22325" t="str">
            <v>H</v>
          </cell>
          <cell r="D22325">
            <v>85.44</v>
          </cell>
        </row>
        <row r="22326">
          <cell r="A22326" t="str">
            <v>19.004.0020-D</v>
          </cell>
          <cell r="B22326" t="str">
            <v>CAMINHAO TANQUE,CAPACIDADE DE 6.000L,INCLUSIVE MOTORISTA</v>
          </cell>
          <cell r="C22326" t="str">
            <v>H</v>
          </cell>
          <cell r="D22326">
            <v>37.270000000000003</v>
          </cell>
        </row>
        <row r="22327">
          <cell r="A22327" t="str">
            <v>19.004.0020-E</v>
          </cell>
          <cell r="B22327" t="str">
            <v>CAMINHAO TANQUE,CAPACIDADE DE 6.000L,INCLUSIVE MOTORISTA</v>
          </cell>
          <cell r="C22327" t="str">
            <v>H</v>
          </cell>
          <cell r="D22327">
            <v>30.66</v>
          </cell>
        </row>
        <row r="22328">
          <cell r="A22328" t="str">
            <v>19.004.0021-2</v>
          </cell>
          <cell r="B22328" t="str">
            <v>CAMINHAO TANQUE,CAPACIDADE DE 10.000L,INCLUSIVE MOTORISTA</v>
          </cell>
          <cell r="C22328" t="str">
            <v>H</v>
          </cell>
          <cell r="D22328">
            <v>95.96</v>
          </cell>
        </row>
        <row r="22329">
          <cell r="A22329" t="str">
            <v>19.004.0021-3</v>
          </cell>
          <cell r="B22329" t="str">
            <v>CAMINHAO TANQUE,CAPACIDADE DE 10.000L,INCLUSIVE MOTORISTA</v>
          </cell>
          <cell r="C22329" t="str">
            <v>H</v>
          </cell>
          <cell r="D22329">
            <v>45.09</v>
          </cell>
        </row>
        <row r="22330">
          <cell r="A22330" t="str">
            <v>19.004.0021-4</v>
          </cell>
          <cell r="B22330" t="str">
            <v>CAMINHAO TANQUE,CAPACIDADE DE 10.000L,INCLUSIVE MOTORISTA</v>
          </cell>
          <cell r="C22330" t="str">
            <v>H</v>
          </cell>
          <cell r="D22330">
            <v>37.65</v>
          </cell>
        </row>
        <row r="22331">
          <cell r="A22331" t="str">
            <v>19.004.0021-C</v>
          </cell>
          <cell r="B22331" t="str">
            <v>CAMINHAO TANQUE,CAPACIDADE DE 10.000L,INCLUSIVE MOTORISTA</v>
          </cell>
          <cell r="C22331" t="str">
            <v>H</v>
          </cell>
          <cell r="D22331">
            <v>93.85</v>
          </cell>
        </row>
        <row r="22332">
          <cell r="A22332" t="str">
            <v>19.004.0021-D</v>
          </cell>
          <cell r="B22332" t="str">
            <v>CAMINHAO TANQUE,CAPACIDADE DE 10.000L,INCLUSIVE MOTORISTA</v>
          </cell>
          <cell r="C22332" t="str">
            <v>H</v>
          </cell>
          <cell r="D22332">
            <v>42.98</v>
          </cell>
        </row>
        <row r="22333">
          <cell r="A22333" t="str">
            <v>19.004.0021-E</v>
          </cell>
          <cell r="B22333" t="str">
            <v>CAMINHAO TANQUE,CAPACIDADE DE 10.000L,INCLUSIVE MOTORISTA</v>
          </cell>
          <cell r="C22333" t="str">
            <v>H</v>
          </cell>
          <cell r="D22333">
            <v>35.54</v>
          </cell>
        </row>
        <row r="22334">
          <cell r="A22334" t="str">
            <v>19.004.0022-2</v>
          </cell>
          <cell r="B22334" t="str">
            <v>CAMINHAO TANQUE,CAPACIDADE DE 15.000L,INCLUSIVE MOTORISTA</v>
          </cell>
          <cell r="C22334" t="str">
            <v>H</v>
          </cell>
          <cell r="D22334">
            <v>105.97</v>
          </cell>
        </row>
        <row r="22335">
          <cell r="A22335" t="str">
            <v>19.004.0022-3</v>
          </cell>
          <cell r="B22335" t="str">
            <v>CAMINHAO TANQUE,CAPACIDADE DE 15.000L,INCLUSIVE MOTORISTA</v>
          </cell>
          <cell r="C22335" t="str">
            <v>H</v>
          </cell>
          <cell r="D22335">
            <v>45.65</v>
          </cell>
        </row>
        <row r="22336">
          <cell r="A22336" t="str">
            <v>19.004.0022-4</v>
          </cell>
          <cell r="B22336" t="str">
            <v>CAMINHAO TANQUE,CAPACIDADE DE 15.000L,INCLUSIVE MOTORISTA</v>
          </cell>
          <cell r="C22336" t="str">
            <v>H</v>
          </cell>
          <cell r="D22336">
            <v>38.130000000000003</v>
          </cell>
        </row>
        <row r="22337">
          <cell r="A22337" t="str">
            <v>19.004.0022-C</v>
          </cell>
          <cell r="B22337" t="str">
            <v>CAMINHAO TANQUE,CAPACIDADE DE 15.000L,INCLUSIVE MOTORISTA</v>
          </cell>
          <cell r="C22337" t="str">
            <v>H</v>
          </cell>
          <cell r="D22337">
            <v>103.86</v>
          </cell>
        </row>
        <row r="22338">
          <cell r="A22338" t="str">
            <v>19.004.0022-D</v>
          </cell>
          <cell r="B22338" t="str">
            <v>CAMINHAO TANQUE,CAPACIDADE DE 15.000L,INCLUSIVE MOTORISTA</v>
          </cell>
          <cell r="C22338" t="str">
            <v>H</v>
          </cell>
          <cell r="D22338">
            <v>43.54</v>
          </cell>
        </row>
        <row r="22339">
          <cell r="A22339" t="str">
            <v>19.004.0022-E</v>
          </cell>
          <cell r="B22339" t="str">
            <v>CAMINHAO TANQUE,CAPACIDADE DE 15.000L,INCLUSIVE MOTORISTA</v>
          </cell>
          <cell r="C22339" t="str">
            <v>H</v>
          </cell>
          <cell r="D22339">
            <v>36.020000000000003</v>
          </cell>
        </row>
        <row r="22340">
          <cell r="A22340" t="str">
            <v>19.004.0023-2</v>
          </cell>
          <cell r="B22340" t="str">
            <v>CAMINHAO TANQUE,CAPACIDADE DE 20.000L,INCLUSIVE MOTORISTA</v>
          </cell>
          <cell r="C22340" t="str">
            <v>H</v>
          </cell>
          <cell r="D22340">
            <v>129.02000000000001</v>
          </cell>
        </row>
        <row r="22341">
          <cell r="A22341" t="str">
            <v>19.004.0023-3</v>
          </cell>
          <cell r="B22341" t="str">
            <v>CAMINHAO TANQUE,CAPACIDADE DE 20.000L,INCLUSIVE MOTORISTA</v>
          </cell>
          <cell r="C22341" t="str">
            <v>H</v>
          </cell>
          <cell r="D22341">
            <v>48.21</v>
          </cell>
        </row>
        <row r="22342">
          <cell r="A22342" t="str">
            <v>19.004.0023-4</v>
          </cell>
          <cell r="B22342" t="str">
            <v>CAMINHAO TANQUE,CAPACIDADE DE 20.000L,INCLUSIVE MOTORISTA</v>
          </cell>
          <cell r="C22342" t="str">
            <v>H</v>
          </cell>
          <cell r="D22342">
            <v>38.4</v>
          </cell>
        </row>
        <row r="22343">
          <cell r="A22343" t="str">
            <v>19.004.0023-C</v>
          </cell>
          <cell r="B22343" t="str">
            <v>CAMINHAO TANQUE,CAPACIDADE DE 20.000L,INCLUSIVE MOTORISTA</v>
          </cell>
          <cell r="C22343" t="str">
            <v>H</v>
          </cell>
          <cell r="D22343">
            <v>126.91</v>
          </cell>
        </row>
        <row r="22344">
          <cell r="A22344" t="str">
            <v>19.004.0023-D</v>
          </cell>
          <cell r="B22344" t="str">
            <v>CAMINHAO TANQUE,CAPACIDADE DE 20.000L,INCLUSIVE MOTORISTA</v>
          </cell>
          <cell r="C22344" t="str">
            <v>H</v>
          </cell>
          <cell r="D22344">
            <v>46.1</v>
          </cell>
        </row>
        <row r="22345">
          <cell r="A22345" t="str">
            <v>19.004.0023-E</v>
          </cell>
          <cell r="B22345" t="str">
            <v>CAMINHAO TANQUE,CAPACIDADE DE 20.000L,INCLUSIVE MOTORISTA</v>
          </cell>
          <cell r="C22345" t="str">
            <v>H</v>
          </cell>
          <cell r="D22345">
            <v>36.29</v>
          </cell>
        </row>
        <row r="22346">
          <cell r="A22346" t="str">
            <v>19.004.0024-2</v>
          </cell>
          <cell r="B22346" t="str">
            <v>CAMINHAO TANQUE,CAPACIDADE DE 30.000L,INCLUSIVE MOTORISTA</v>
          </cell>
          <cell r="C22346" t="str">
            <v>H</v>
          </cell>
          <cell r="D22346">
            <v>194.22</v>
          </cell>
        </row>
        <row r="22347">
          <cell r="A22347" t="str">
            <v>19.004.0024-3</v>
          </cell>
          <cell r="B22347" t="str">
            <v>CAMINHAO TANQUE,CAPACIDADE DE 30.000L,INCLUSIVE MOTORISTA</v>
          </cell>
          <cell r="C22347" t="str">
            <v>H</v>
          </cell>
          <cell r="D22347">
            <v>69.86</v>
          </cell>
        </row>
        <row r="22348">
          <cell r="A22348" t="str">
            <v>19.004.0024-4</v>
          </cell>
          <cell r="B22348" t="str">
            <v>CAMINHAO TANQUE,CAPACIDADE DE 30.000L,INCLUSIVE MOTORISTA</v>
          </cell>
          <cell r="C22348" t="str">
            <v>H</v>
          </cell>
          <cell r="D22348">
            <v>60.67</v>
          </cell>
        </row>
        <row r="22349">
          <cell r="A22349" t="str">
            <v>19.004.0024-C</v>
          </cell>
          <cell r="B22349" t="str">
            <v>CAMINHAO TANQUE,CAPACIDADE DE 30.000L,INCLUSIVE MOTORISTA</v>
          </cell>
          <cell r="C22349" t="str">
            <v>H</v>
          </cell>
          <cell r="D22349">
            <v>192.11</v>
          </cell>
        </row>
        <row r="22350">
          <cell r="A22350" t="str">
            <v>19.004.0024-D</v>
          </cell>
          <cell r="B22350" t="str">
            <v>CAMINHAO TANQUE,CAPACIDADE DE 30.000L,INCLUSIVE MOTORISTA</v>
          </cell>
          <cell r="C22350" t="str">
            <v>H</v>
          </cell>
          <cell r="D22350">
            <v>67.75</v>
          </cell>
        </row>
        <row r="22351">
          <cell r="A22351" t="str">
            <v>19.004.0024-E</v>
          </cell>
          <cell r="B22351" t="str">
            <v>CAMINHAO TANQUE,CAPACIDADE DE 30.000L,INCLUSIVE MOTORISTA</v>
          </cell>
          <cell r="C22351" t="str">
            <v>H</v>
          </cell>
          <cell r="D22351">
            <v>58.56</v>
          </cell>
        </row>
        <row r="22352">
          <cell r="A22352" t="str">
            <v>19.004.0025-2</v>
          </cell>
          <cell r="B22352" t="str">
            <v>CAMINHAO BETONEIRA,CAPACIDADE DE 5,00M3,INCLUSIVE MOTORISTA</v>
          </cell>
          <cell r="C22352" t="str">
            <v>H</v>
          </cell>
          <cell r="D22352">
            <v>122.1</v>
          </cell>
        </row>
        <row r="22353">
          <cell r="A22353" t="str">
            <v>19.004.0025-3</v>
          </cell>
          <cell r="B22353" t="str">
            <v>CAMINHAO BETONEIRA,CAPACIDADE DE 5,00M3,INCLUSIVE MOTORISTA</v>
          </cell>
          <cell r="C22353" t="str">
            <v>H</v>
          </cell>
          <cell r="D22353">
            <v>53.45</v>
          </cell>
        </row>
        <row r="22354">
          <cell r="A22354" t="str">
            <v>19.004.0025-4</v>
          </cell>
          <cell r="B22354" t="str">
            <v>CAMINHAO BETONEIRA,CAPACIDADE DE 5,00M3,INCLUSIVE MOTORISTA</v>
          </cell>
          <cell r="C22354" t="str">
            <v>H</v>
          </cell>
          <cell r="D22354">
            <v>44.21</v>
          </cell>
        </row>
        <row r="22355">
          <cell r="A22355" t="str">
            <v>19.004.0025-C</v>
          </cell>
          <cell r="B22355" t="str">
            <v>CAMINHAO BETONEIRA,CAPACIDADE DE 5,00M3,INCLUSIVE MOTORISTA</v>
          </cell>
          <cell r="C22355" t="str">
            <v>H</v>
          </cell>
          <cell r="D22355">
            <v>119.99</v>
          </cell>
        </row>
        <row r="22356">
          <cell r="A22356" t="str">
            <v>19.004.0025-D</v>
          </cell>
          <cell r="B22356" t="str">
            <v>CAMINHAO BETONEIRA,CAPACIDADE DE 5,00M3,INCLUSIVE MOTORISTA</v>
          </cell>
          <cell r="C22356" t="str">
            <v>H</v>
          </cell>
          <cell r="D22356">
            <v>51.34</v>
          </cell>
        </row>
        <row r="22357">
          <cell r="A22357" t="str">
            <v>19.004.0025-E</v>
          </cell>
          <cell r="B22357" t="str">
            <v>CAMINHAO BETONEIRA,CAPACIDADE DE 5,00M3,INCLUSIVE MOTORISTA</v>
          </cell>
          <cell r="C22357" t="str">
            <v>H</v>
          </cell>
          <cell r="D22357">
            <v>42.1</v>
          </cell>
        </row>
        <row r="22358">
          <cell r="A22358" t="str">
            <v>19.004.0026-2</v>
          </cell>
          <cell r="B22358" t="str">
            <v>CAMINHAO BETONEIRA,CAPACIDADE DE 7,00M3,INCLUSIVE MOTORISTA</v>
          </cell>
          <cell r="C22358" t="str">
            <v>H</v>
          </cell>
          <cell r="D22358">
            <v>127.74</v>
          </cell>
        </row>
        <row r="22359">
          <cell r="A22359" t="str">
            <v>19.004.0026-3</v>
          </cell>
          <cell r="B22359" t="str">
            <v>CAMINHAO BETONEIRA,CAPACIDADE DE 7,00M3,INCLUSIVE MOTORISTA</v>
          </cell>
          <cell r="C22359" t="str">
            <v>H</v>
          </cell>
          <cell r="D22359">
            <v>54.85</v>
          </cell>
        </row>
        <row r="22360">
          <cell r="A22360" t="str">
            <v>19.004.0026-4</v>
          </cell>
          <cell r="B22360" t="str">
            <v>CAMINHAO BETONEIRA,CAPACIDADE DE 7,00M3,INCLUSIVE MOTORISTA</v>
          </cell>
          <cell r="C22360" t="str">
            <v>H</v>
          </cell>
          <cell r="D22360">
            <v>44.83</v>
          </cell>
        </row>
        <row r="22361">
          <cell r="A22361" t="str">
            <v>19.004.0026-C</v>
          </cell>
          <cell r="B22361" t="str">
            <v>CAMINHAO BETONEIRA,CAPACIDADE DE 7,00M3,INCLUSIVE MOTORISTA</v>
          </cell>
          <cell r="C22361" t="str">
            <v>H</v>
          </cell>
          <cell r="D22361">
            <v>125.63</v>
          </cell>
        </row>
        <row r="22362">
          <cell r="A22362" t="str">
            <v>19.004.0026-D</v>
          </cell>
          <cell r="B22362" t="str">
            <v>CAMINHAO BETONEIRA,CAPACIDADE DE 7,00M3,INCLUSIVE MOTORISTA</v>
          </cell>
          <cell r="C22362" t="str">
            <v>H</v>
          </cell>
          <cell r="D22362">
            <v>52.74</v>
          </cell>
        </row>
        <row r="22363">
          <cell r="A22363" t="str">
            <v>19.004.0026-E</v>
          </cell>
          <cell r="B22363" t="str">
            <v>CAMINHAO BETONEIRA,CAPACIDADE DE 7,00M3,INCLUSIVE MOTORISTA</v>
          </cell>
          <cell r="C22363" t="str">
            <v>H</v>
          </cell>
          <cell r="D22363">
            <v>42.72</v>
          </cell>
        </row>
        <row r="22364">
          <cell r="A22364" t="str">
            <v>19.004.0030-2</v>
          </cell>
          <cell r="B22364" t="str">
            <v>CARRETA PARA TRANSPORTE PESADO,CAPACIDADE PARA CARGA UTIL DE60/80T,INCLUSIVE MOTORISTA</v>
          </cell>
          <cell r="C22364" t="str">
            <v>H</v>
          </cell>
          <cell r="D22364">
            <v>205.38</v>
          </cell>
        </row>
        <row r="22365">
          <cell r="A22365" t="str">
            <v>19.004.0030-3</v>
          </cell>
          <cell r="B22365" t="str">
            <v>CARRETA PARA TRANSPORTE PESADO,CAPACIDADE PARA CARGA UTIL DE60/80T,INCLUSIVE MOTORISTA</v>
          </cell>
          <cell r="C22365" t="str">
            <v>H</v>
          </cell>
          <cell r="D22365">
            <v>80.75</v>
          </cell>
        </row>
        <row r="22366">
          <cell r="A22366" t="str">
            <v>19.004.0030-4</v>
          </cell>
          <cell r="B22366" t="str">
            <v>CARRETA PARA TRANSPORTE PESADO,CAPACIDADE PARA CARGA UTIL DE60/80T,INCLUSIVE MOTORISTA</v>
          </cell>
          <cell r="C22366" t="str">
            <v>H</v>
          </cell>
          <cell r="D22366">
            <v>64.59</v>
          </cell>
        </row>
        <row r="22367">
          <cell r="A22367" t="str">
            <v>19.004.0030-C</v>
          </cell>
          <cell r="B22367" t="str">
            <v>CARRETA PARA TRANSPORTE PESADO,CAPACIDADE PARA CARGA UTIL DE60/80T,INCLUSIVE MOTORISTA</v>
          </cell>
          <cell r="C22367" t="str">
            <v>H</v>
          </cell>
          <cell r="D22367">
            <v>203.27</v>
          </cell>
        </row>
        <row r="22368">
          <cell r="A22368" t="str">
            <v>19.004.0030-D</v>
          </cell>
          <cell r="B22368" t="str">
            <v>CARRETA PARA TRANSPORTE PESADO,CAPACIDADE PARA CARGA UTIL DE60/80T,INCLUSIVE MOTORISTA</v>
          </cell>
          <cell r="C22368" t="str">
            <v>H</v>
          </cell>
          <cell r="D22368">
            <v>78.64</v>
          </cell>
        </row>
        <row r="22369">
          <cell r="A22369" t="str">
            <v>19.004.0030-E</v>
          </cell>
          <cell r="B22369" t="str">
            <v>CARRETA PARA TRANSPORTE PESADO,CAPACIDADE PARA CARGA UTIL DE60/80T,INCLUSIVE MOTORISTA</v>
          </cell>
          <cell r="C22369" t="str">
            <v>H</v>
          </cell>
          <cell r="D22369">
            <v>62.48</v>
          </cell>
        </row>
        <row r="22370">
          <cell r="A22370" t="str">
            <v>19.004.0031-2</v>
          </cell>
          <cell r="B22370" t="str">
            <v>CARRETA PARA TRANSPORTE PESADO,CAPACIDADE PARA CARGA UTIL DE30T,INCLUSIVE MOTORISTA</v>
          </cell>
          <cell r="C22370" t="str">
            <v>H</v>
          </cell>
          <cell r="D22370">
            <v>177.72</v>
          </cell>
        </row>
        <row r="22371">
          <cell r="A22371" t="str">
            <v>19.004.0031-3</v>
          </cell>
          <cell r="B22371" t="str">
            <v>CARRETA PARA TRANSPORTE PESADO,CAPACIDADE PARA CARGA UTIL DE30T,INCLUSIVE MOTORISTA</v>
          </cell>
          <cell r="C22371" t="str">
            <v>H</v>
          </cell>
          <cell r="D22371">
            <v>76.36</v>
          </cell>
        </row>
        <row r="22372">
          <cell r="A22372" t="str">
            <v>19.004.0031-4</v>
          </cell>
          <cell r="B22372" t="str">
            <v>CARRETA PARA TRANSPORTE PESADO,CAPACIDADE PARA CARGA UTIL DE30T,INCLUSIVE MOTORISTA</v>
          </cell>
          <cell r="C22372" t="str">
            <v>H</v>
          </cell>
          <cell r="D22372">
            <v>61.64</v>
          </cell>
        </row>
        <row r="22373">
          <cell r="A22373" t="str">
            <v>19.004.0031-C</v>
          </cell>
          <cell r="B22373" t="str">
            <v>CARRETA PARA TRANSPORTE PESADO,CAPACIDADE PARA CARGA UTIL DE30T,INCLUSIVE MOTORISTA</v>
          </cell>
          <cell r="C22373" t="str">
            <v>H</v>
          </cell>
          <cell r="D22373">
            <v>175.61</v>
          </cell>
        </row>
        <row r="22374">
          <cell r="A22374" t="str">
            <v>19.004.0031-D</v>
          </cell>
          <cell r="B22374" t="str">
            <v>CARRETA PARA TRANSPORTE PESADO,CAPACIDADE PARA CARGA UTIL DE30T,INCLUSIVE MOTORISTA</v>
          </cell>
          <cell r="C22374" t="str">
            <v>H</v>
          </cell>
          <cell r="D22374">
            <v>74.25</v>
          </cell>
        </row>
        <row r="22375">
          <cell r="A22375" t="str">
            <v>19.004.0031-E</v>
          </cell>
          <cell r="B22375" t="str">
            <v>CARRETA PARA TRANSPORTE PESADO,CAPACIDADE PARA CARGA UTIL DE30T,INCLUSIVE MOTORISTA</v>
          </cell>
          <cell r="C22375" t="str">
            <v>H</v>
          </cell>
          <cell r="D22375">
            <v>59.53</v>
          </cell>
        </row>
        <row r="22376">
          <cell r="A22376" t="str">
            <v>19.004.0035-2</v>
          </cell>
          <cell r="B22376" t="str">
            <v>MICRO-ONIBUS COM CAPACIDADE MINIMA DE 15 LUGARES,MOTOR DIESEL,INCLUSIVE MOTORISTA</v>
          </cell>
          <cell r="C22376" t="str">
            <v>H</v>
          </cell>
          <cell r="D22376">
            <v>52.85</v>
          </cell>
        </row>
        <row r="22377">
          <cell r="A22377" t="str">
            <v>19.004.0035-3</v>
          </cell>
          <cell r="B22377" t="str">
            <v>MICRO-ONIBUS COM CAPACIDADE MINIMA DE 15 LUGARES,MOTOR DIESEL,INCLUSIVE MOTORISTA</v>
          </cell>
          <cell r="C22377" t="str">
            <v>H</v>
          </cell>
          <cell r="D22377">
            <v>28.88</v>
          </cell>
        </row>
        <row r="22378">
          <cell r="A22378" t="str">
            <v>19.004.0035-4</v>
          </cell>
          <cell r="B22378" t="str">
            <v>MICRO-ONIBUS COM CAPACIDADE MINIMA DE 15 LUGARES,MOTOR DIESEL,INCLUSIVE MOTORISTA</v>
          </cell>
          <cell r="C22378" t="str">
            <v>H</v>
          </cell>
          <cell r="D22378">
            <v>26.09</v>
          </cell>
        </row>
        <row r="22379">
          <cell r="A22379" t="str">
            <v>19.004.0035-C</v>
          </cell>
          <cell r="B22379" t="str">
            <v>MICRO-ONIBUS COM CAPACIDADE MINIMA DE 15 LUGARES,MOTOR DIESEL,INCLUSIVE MOTORISTA</v>
          </cell>
          <cell r="C22379" t="str">
            <v>H</v>
          </cell>
          <cell r="D22379">
            <v>50.74</v>
          </cell>
        </row>
        <row r="22380">
          <cell r="A22380" t="str">
            <v>19.004.0035-D</v>
          </cell>
          <cell r="B22380" t="str">
            <v>MICRO-ONIBUS COM CAPACIDADE MINIMA DE 15 LUGARES,MOTOR DIESEL,INCLUSIVE MOTORISTA</v>
          </cell>
          <cell r="C22380" t="str">
            <v>H</v>
          </cell>
          <cell r="D22380">
            <v>26.77</v>
          </cell>
        </row>
        <row r="22381">
          <cell r="A22381" t="str">
            <v>19.004.0035-E</v>
          </cell>
          <cell r="B22381" t="str">
            <v>MICRO-ONIBUS COM CAPACIDADE MINIMA DE 15 LUGARES,MOTOR DIESEL,INCLUSIVE MOTORISTA</v>
          </cell>
          <cell r="C22381" t="str">
            <v>H</v>
          </cell>
          <cell r="D22381">
            <v>23.98</v>
          </cell>
        </row>
        <row r="22382">
          <cell r="A22382" t="str">
            <v>19.004.0037-2</v>
          </cell>
          <cell r="B22382" t="str">
            <v>VEICULO DE PASSEIO,5 PASSAGEIROS,4 PORTAS,MOTOR BICOMBUSTIVEL (GASOLINA E ALCOOL)DE 1,6 LITROS,COM AR CONDICIONADO,DIRECAO HIDRAULICA E VIDROS DIANTEIROS ELETRICOS,EXCLUSIVE MOTORISTA</v>
          </cell>
          <cell r="C22382" t="str">
            <v>H</v>
          </cell>
          <cell r="D22382">
            <v>27.75</v>
          </cell>
        </row>
        <row r="22383">
          <cell r="A22383" t="str">
            <v>19.004.0037-3</v>
          </cell>
          <cell r="B22383" t="str">
            <v>VEICULO DE PASSEIO,5 PASSAGEIROS,4 PORTAS,MOTOR BICOMBUSTIVEL (GASOLINA E ALCOOL)DE 1,6 LITROS,COM AR CONDICIONADO,DIRECAO HIDRAULICA E VIDRO DIANTEIROS ELETRICOS,EXCLUSIVE MOTORISTA</v>
          </cell>
          <cell r="C22383" t="str">
            <v>H</v>
          </cell>
          <cell r="D22383">
            <v>7.22</v>
          </cell>
        </row>
        <row r="22384">
          <cell r="A22384" t="str">
            <v>19.004.0037-4</v>
          </cell>
          <cell r="B22384" t="str">
            <v>VEICULO DE PASSEIO,5 PASSAGEIROS,4 PORTAS,MOTOR BICOMBUSTIVEL (GASOLINA E ALCOOL)DE 1,6 LITROS,COM AR CONDICIONADO,DIRECAO HIDRAULICA E VIDRO DIANTEIROS ELETRICOS,EXCLUSIVE MOTORISTA</v>
          </cell>
          <cell r="C22384" t="str">
            <v>H</v>
          </cell>
          <cell r="D22384">
            <v>4.8499999999999996</v>
          </cell>
        </row>
        <row r="22385">
          <cell r="A22385" t="str">
            <v>19.004.0037-C</v>
          </cell>
          <cell r="B22385" t="str">
            <v>VEICULO DE PASSEIO,5 PASSAGEIROS,4 PORTAS,MOTOR BICOMBUSTIVEL (GASOLINA E ALCOOL)DE 1,6 LITROS,COM AR CONDICIONADO,DIRECAO HIDRAULICA E VIDROS DIANTEIROS ELETRICOS,EXCLUSIVE MOTORISTA</v>
          </cell>
          <cell r="C22385" t="str">
            <v>H</v>
          </cell>
          <cell r="D22385">
            <v>27.75</v>
          </cell>
        </row>
        <row r="22386">
          <cell r="A22386" t="str">
            <v>19.004.0037-D</v>
          </cell>
          <cell r="B22386" t="str">
            <v>VEICULO DE PASSEIO,5 PASSAGEIROS,4 PORTAS,MOTOR BICOMBUSTIVEL (GASOLINA E ALCOOL)DE 1,6 LITROS,COM AR CONDICIONADO,DIRECAO HIDRAULICA E VIDRO DIANTEIROS ELETRICOS,EXCLUSIVE MOTORISTA</v>
          </cell>
          <cell r="C22386" t="str">
            <v>H</v>
          </cell>
          <cell r="D22386">
            <v>7.22</v>
          </cell>
        </row>
        <row r="22387">
          <cell r="A22387" t="str">
            <v>19.004.0037-E</v>
          </cell>
          <cell r="B22387" t="str">
            <v>VEICULO DE PASSEIO,5 PASSAGEIROS,4 PORTAS,MOTOR BICOMBUSTIVEL (GASOLINA E ALCOOL)DE 1,6 LITROS,COM AR CONDICIONADO,DIRECAO HIDRAULICA E VIDRO DIANTEIROS ELETRICOS,EXCLUSIVE MOTORISTA</v>
          </cell>
          <cell r="C22387" t="str">
            <v>H</v>
          </cell>
          <cell r="D22387">
            <v>4.8499999999999996</v>
          </cell>
        </row>
        <row r="22388">
          <cell r="A22388" t="str">
            <v>19.004.0040-2</v>
          </cell>
          <cell r="B22388" t="str">
            <v>VEICULO DE PASSEIO,5 PASSAGEIROS,4 PORTAS,MOTOR BICOMBUSTIVEL (GASOLINA E ALCOOL)DE 1,6 LITROS,COM AR CONDICIONADO,DIRECAO HIDRAULICA E VIDROS DIANTEIROS ELETRICOS,INCLUSIVE MOTORISTA</v>
          </cell>
          <cell r="C22388" t="str">
            <v>H</v>
          </cell>
          <cell r="D22388">
            <v>43.55</v>
          </cell>
        </row>
        <row r="22389">
          <cell r="A22389" t="str">
            <v>19.004.0040-3</v>
          </cell>
          <cell r="B22389" t="str">
            <v>VEICULO DE PASSEIO,5 PASSAGEIROS,4 PORTAS,MOTOR BICOMBUSTIVEL (GASOLINA E ALCOOL)DE 1,6 LITROS,COM AR CONDICIONADO,DIRECAO HIDRAULICA E VIDROS DIANTEIROS ELETRICOS,INCLUSIVE MOTORISTA</v>
          </cell>
          <cell r="C22389" t="str">
            <v>H</v>
          </cell>
          <cell r="D22389">
            <v>23.02</v>
          </cell>
        </row>
        <row r="22390">
          <cell r="A22390" t="str">
            <v>19.004.0040-4</v>
          </cell>
          <cell r="B22390" t="str">
            <v>VEICULO DE PASSEIO,5 PASSAGEIROS,4 PORTAS,MOTOR BICOMBUSTIVEL (GASOLINA E ALCOOL)DE 1,6 LITROS,COM AR CONDICIONADO,DIRECAO HIDRAULICA E VIDROS DIANTEIROS ELETRICOS,INCLUSIVE MOTORISTA</v>
          </cell>
          <cell r="C22390" t="str">
            <v>H</v>
          </cell>
          <cell r="D22390">
            <v>20.65</v>
          </cell>
        </row>
        <row r="22391">
          <cell r="A22391" t="str">
            <v>19.004.0040-C</v>
          </cell>
          <cell r="B22391" t="str">
            <v>VEICULO DE PASSEIO,5 PASSAGEIROS,4 PORTAS,MOTOR BICOMBUSTIVEL (GASOLINA E ALCOOL)DE 1,6 LITROS,COM AR CONDICIONADO,DIRECAO HIDRAULICA E VIDROS DIANTEIROS ELETRICOS,INCLUSIVE MOTORISTA</v>
          </cell>
          <cell r="C22391" t="str">
            <v>H</v>
          </cell>
          <cell r="D22391">
            <v>41.44</v>
          </cell>
        </row>
        <row r="22392">
          <cell r="A22392" t="str">
            <v>19.004.0040-D</v>
          </cell>
          <cell r="B22392" t="str">
            <v>VEICULO DE PASSEIO,5 PASSAGEIROS,4 PORTAS,MOTOR BICOMBUSTIVEL (GASOLINA E ALCOOL)DE 1,6 LITROS,COM AR CONDICIONADO,DIRECAO HIDRAULICA E VIDROS DIANTEIROS ELETRICOS,INCLUSIVE MOTORISTA</v>
          </cell>
          <cell r="C22392" t="str">
            <v>H</v>
          </cell>
          <cell r="D22392">
            <v>20.91</v>
          </cell>
        </row>
        <row r="22393">
          <cell r="A22393" t="str">
            <v>19.004.0040-E</v>
          </cell>
          <cell r="B22393" t="str">
            <v>VEICULO DE PASSEIO,5 PASSAGEIROS,4 PORTAS,MOTOR BICOMBUSTIVEL (GASOLINA E ALCOOL)DE 1,6 LITROS,COM AR CONDICIONADO,DIRECAO HIDRAULICA E VIDROS DIANTEIROS ELETRICOS,INCLUSIVE MOTORISTA</v>
          </cell>
          <cell r="C22393" t="str">
            <v>H</v>
          </cell>
          <cell r="D22393">
            <v>18.54</v>
          </cell>
        </row>
        <row r="22394">
          <cell r="A22394" t="str">
            <v>19.004.0041-2</v>
          </cell>
          <cell r="B22394" t="str">
            <v>VEICULO DE PASSEIO,5 PASSAGEIROS,MOTOR BICOMBUSTIVEL (GASOLINA E ALCOOL) DE 1.6 LITROS,EXCLUSIVE MOTORISTA</v>
          </cell>
          <cell r="C22394" t="str">
            <v>H</v>
          </cell>
          <cell r="D22394">
            <v>29.01</v>
          </cell>
        </row>
        <row r="22395">
          <cell r="A22395" t="str">
            <v>19.004.0041-3</v>
          </cell>
          <cell r="B22395" t="str">
            <v>VEICULO DE PASSEIO,5 PASSAGEIROS,MOTOR BICOMBUSTIVEL (GASOLINA E ALCOOL) DE 1.6 LITROS,EXCLUSIVE MOTORISTA</v>
          </cell>
          <cell r="C22395" t="str">
            <v>H</v>
          </cell>
          <cell r="D22395">
            <v>6.71</v>
          </cell>
        </row>
        <row r="22396">
          <cell r="A22396" t="str">
            <v>19.004.0041-4</v>
          </cell>
          <cell r="B22396" t="str">
            <v>VEICULO DE PASSEIO,5 PASSAGEIROS,MOTOR BICOMBUSTIVEL (GASOLINA E ALCOOL) DE 1.6 LITROS,EXCLUSIVE MOTORISTA</v>
          </cell>
          <cell r="C22396" t="str">
            <v>H</v>
          </cell>
          <cell r="D22396">
            <v>4.2</v>
          </cell>
        </row>
        <row r="22397">
          <cell r="A22397" t="str">
            <v>19.004.0041-C</v>
          </cell>
          <cell r="B22397" t="str">
            <v>VEICULO DE PASSEIO,5 PASSAGEIROS,MOTOR BICOMBUSTIVEL (GASOLINA E ALCOOL) DE 1.6 LITROS,EXCLUSIVE MOTORISTA</v>
          </cell>
          <cell r="C22397" t="str">
            <v>H</v>
          </cell>
          <cell r="D22397">
            <v>29.01</v>
          </cell>
        </row>
        <row r="22398">
          <cell r="A22398" t="str">
            <v>19.004.0041-D</v>
          </cell>
          <cell r="B22398" t="str">
            <v>VEICULO DE PASSEIO,5 PASSAGEIROS,MOTOR BICOMBUSTIVEL (GASOLINA E ALCOOL) DE 1.6 LITROS,EXCLUSIVE MOTORISTA</v>
          </cell>
          <cell r="C22398" t="str">
            <v>H</v>
          </cell>
          <cell r="D22398">
            <v>6.71</v>
          </cell>
        </row>
        <row r="22399">
          <cell r="A22399" t="str">
            <v>19.004.0041-E</v>
          </cell>
          <cell r="B22399" t="str">
            <v>VEICULO DE PASSEIO,5 PASSAGEIROS,MOTOR BICOMBUSTIVEL (GASOLINA E ALCOOL) DE 1.6 LITROS,EXCLUSIVE MOTORISTA</v>
          </cell>
          <cell r="C22399" t="str">
            <v>H</v>
          </cell>
          <cell r="D22399">
            <v>4.2</v>
          </cell>
        </row>
        <row r="22400">
          <cell r="A22400" t="str">
            <v>19.004.0042-2</v>
          </cell>
          <cell r="B22400" t="str">
            <v>VEICULO DE PASSEIO,5 PASSAGEIROS,MOTOR BICOMBUSTIVEL (GASOLINA E ALCOOL) DE 1.6 LITROS,INCLUSIVE MOTORISTA</v>
          </cell>
          <cell r="C22400" t="str">
            <v>H</v>
          </cell>
          <cell r="D22400">
            <v>44.81</v>
          </cell>
        </row>
        <row r="22401">
          <cell r="A22401" t="str">
            <v>19.004.0042-3</v>
          </cell>
          <cell r="B22401" t="str">
            <v>VEICULO DE PASSEIO,5 PASSAGEIROS,MOTOR BICOMBUSTIVEL (GASOLINA E ALCOOL) DE 1.6 LITROS,INCLUSIVE MOTORISTA</v>
          </cell>
          <cell r="C22401" t="str">
            <v>H</v>
          </cell>
          <cell r="D22401">
            <v>22.51</v>
          </cell>
        </row>
        <row r="22402">
          <cell r="A22402" t="str">
            <v>19.004.0042-4</v>
          </cell>
          <cell r="B22402" t="str">
            <v>VEICULO DE PASSEIO,5 PASSAGEIROS,MOTOR BICOMBUSTIVEL (GASOLINA E ALCOOL) DE 1.6 LITROS,INCLUSIVE MOTORISTA</v>
          </cell>
          <cell r="C22402" t="str">
            <v>H</v>
          </cell>
          <cell r="D22402">
            <v>20</v>
          </cell>
        </row>
        <row r="22403">
          <cell r="A22403" t="str">
            <v>19.004.0042-C</v>
          </cell>
          <cell r="B22403" t="str">
            <v>VEICULO DE PASSEIO,5 PASSAGEIROS,MOTOR BICOMBUSTIVEL (GASOLINA E ALCOOL) DE 1.6 LITROS,INCLUSIVE MOTORISTA</v>
          </cell>
          <cell r="C22403" t="str">
            <v>H</v>
          </cell>
          <cell r="D22403">
            <v>42.7</v>
          </cell>
        </row>
        <row r="22404">
          <cell r="A22404" t="str">
            <v>19.004.0042-D</v>
          </cell>
          <cell r="B22404" t="str">
            <v>VEICULO DE PASSEIO,5 PASSAGEIROS,MOTOR BICOMBUSTIVEL (GASOLINA E ALCOOL) DE 1.6 LITROS,INCLUSIVE MOTORISTA</v>
          </cell>
          <cell r="C22404" t="str">
            <v>H</v>
          </cell>
          <cell r="D22404">
            <v>20.399999999999999</v>
          </cell>
        </row>
        <row r="22405">
          <cell r="A22405" t="str">
            <v>19.004.0042-E</v>
          </cell>
          <cell r="B22405" t="str">
            <v>VEICULO DE PASSEIO,5 PASSAGEIROS,MOTOR BICOMBUSTIVEL (GASOLINA E ALCOOL) DE 1.6 LITROS,INCLUSIVE MOTORISTA</v>
          </cell>
          <cell r="C22405" t="str">
            <v>H</v>
          </cell>
          <cell r="D22405">
            <v>17.89</v>
          </cell>
        </row>
        <row r="22406">
          <cell r="A22406" t="str">
            <v>19.004.0044-2</v>
          </cell>
          <cell r="B22406" t="str">
            <v>VEICULO DE PASSEIO,5 PASSAGEIROS,MOTOR BICOMBUSTIVEL (GASOLINA E ALCOOL) DE 1.0 LITRO,INCLUSIVE MOTORISTA</v>
          </cell>
          <cell r="C22406" t="str">
            <v>H</v>
          </cell>
          <cell r="D22406">
            <v>38.71</v>
          </cell>
        </row>
        <row r="22407">
          <cell r="A22407" t="str">
            <v>19.004.0044-3</v>
          </cell>
          <cell r="B22407" t="str">
            <v>VEICULO DE PASSEIO,5 PASSAGEIROS,MOTOR BICOMBUSTIVEL (GASOLINA E ALCOOL) DE 1.0 LITRO,INCLUSIVE MOTORISTA</v>
          </cell>
          <cell r="C22407" t="str">
            <v>H</v>
          </cell>
          <cell r="D22407">
            <v>20.83</v>
          </cell>
        </row>
        <row r="22408">
          <cell r="A22408" t="str">
            <v>19.004.0044-4</v>
          </cell>
          <cell r="B22408" t="str">
            <v>VEICULO DE PASSEIO,5 PASSAGEIROS,MOTOR BICOMBUSTIVEL (GASOLINA E ALCOOL) DE 1.0 LITRO,INCLUSIVE MOTORISTA</v>
          </cell>
          <cell r="C22408" t="str">
            <v>H</v>
          </cell>
          <cell r="D22408">
            <v>18.899999999999999</v>
          </cell>
        </row>
        <row r="22409">
          <cell r="A22409" t="str">
            <v>19.004.0044-C</v>
          </cell>
          <cell r="B22409" t="str">
            <v>VEICULO DE PASSEIO,5 PASSAGEIROS,MOTOR BICOMBUSTIVEL (GASOLINA E ALCOOL) DE 1.0 LITRO,INCLUSIVE MOTORISTA</v>
          </cell>
          <cell r="C22409" t="str">
            <v>H</v>
          </cell>
          <cell r="D22409">
            <v>36.6</v>
          </cell>
        </row>
        <row r="22410">
          <cell r="A22410" t="str">
            <v>19.004.0044-D</v>
          </cell>
          <cell r="B22410" t="str">
            <v>VEICULO DE PASSEIO,5 PASSAGEIROS,MOTOR BICOMBUSTIVEL (GASOLINA E ALCOOL) DE 1.0 LITRO,INCLUSIVE MOTORISTA</v>
          </cell>
          <cell r="C22410" t="str">
            <v>H</v>
          </cell>
          <cell r="D22410">
            <v>18.72</v>
          </cell>
        </row>
        <row r="22411">
          <cell r="A22411" t="str">
            <v>19.004.0044-E</v>
          </cell>
          <cell r="B22411" t="str">
            <v>VEICULO DE PASSEIO,5 PASSAGEIROS,MOTOR BICOMBUSTIVEL (GASOLINA E ALCOOL) DE 1.0 LITRO,INCLUSIVE MOTORISTA</v>
          </cell>
          <cell r="C22411" t="str">
            <v>H</v>
          </cell>
          <cell r="D22411">
            <v>16.79</v>
          </cell>
        </row>
        <row r="22412">
          <cell r="A22412" t="str">
            <v>19.004.0045-2</v>
          </cell>
          <cell r="B22412" t="str">
            <v>VEICULO DE PASSEIO,5 PASSAGEIROS,MOTOR BICOMBUSTIVEL (GASOLINA E ALCOOL) DE 1.0 LITRO,EXCLUSIVE MOTORISTA</v>
          </cell>
          <cell r="C22412" t="str">
            <v>H</v>
          </cell>
          <cell r="D22412">
            <v>22.91</v>
          </cell>
        </row>
        <row r="22413">
          <cell r="A22413" t="str">
            <v>19.004.0045-3</v>
          </cell>
          <cell r="B22413" t="str">
            <v>VEICULO DE PASSEIO,5 PASSAGEIROS,MOTOR BICOMBUSTIVEL (GASOLINA E ALCOOL) DE 1.0 LITRO,EXCLUSIVE MOTORISTA</v>
          </cell>
          <cell r="C22413" t="str">
            <v>H</v>
          </cell>
          <cell r="D22413">
            <v>5.03</v>
          </cell>
        </row>
        <row r="22414">
          <cell r="A22414" t="str">
            <v>19.004.0045-4</v>
          </cell>
          <cell r="B22414" t="str">
            <v>VEICULO DE PASSEIO,5 PASSAGEIROS,MOTOR BICOMBUSTIVEL (GASOLINA E ALCOOL) DE 1.0 LITRO,EXCLUSIVE MOTORISTA</v>
          </cell>
          <cell r="C22414" t="str">
            <v>H</v>
          </cell>
          <cell r="D22414">
            <v>3.1</v>
          </cell>
        </row>
        <row r="22415">
          <cell r="A22415" t="str">
            <v>19.004.0045-C</v>
          </cell>
          <cell r="B22415" t="str">
            <v>VEICULO DE PASSEIO,5 PASSAGEIROS,MOTOR BICOMBUSTIVEL (GASOLINA E ALCOOL) DE 1.0 LITRO,EXCLUSIVE MOTORISTA</v>
          </cell>
          <cell r="C22415" t="str">
            <v>H</v>
          </cell>
          <cell r="D22415">
            <v>22.91</v>
          </cell>
        </row>
        <row r="22416">
          <cell r="A22416" t="str">
            <v>19.004.0045-D</v>
          </cell>
          <cell r="B22416" t="str">
            <v>VEICULO DE PASSEIO,5 PASSAGEIROS,MOTOR BICOMBUSTIVEL (GASOLINA E ALCOOL) DE 1.0 LITRO,EXCLUSIVE MOTORISTA</v>
          </cell>
          <cell r="C22416" t="str">
            <v>H</v>
          </cell>
          <cell r="D22416">
            <v>5.03</v>
          </cell>
        </row>
        <row r="22417">
          <cell r="A22417" t="str">
            <v>19.004.0045-E</v>
          </cell>
          <cell r="B22417" t="str">
            <v>VEICULO DE PASSEIO,5 PASSAGEIROS,MOTOR BICOMBUSTIVEL (GASOLINA E ALCOOL) DE 1.0 LITRO,EXCLUSIVE MOTORISTA</v>
          </cell>
          <cell r="C22417" t="str">
            <v>H</v>
          </cell>
          <cell r="D22417">
            <v>3.1</v>
          </cell>
        </row>
        <row r="22418">
          <cell r="A22418" t="str">
            <v>19.004.0046-2</v>
          </cell>
          <cell r="B22418" t="str">
            <v>CAMIONETE TIPO PICK-UP,COM CABINE SIMPLES E CACAMBA,TIPO LEVE,MOTOR BICOMBUSTIVEL (GASOLINA E ALCOOL) DE 1,6 LITROS,INCLUSIVE MOTORISTA</v>
          </cell>
          <cell r="C22418" t="str">
            <v>H</v>
          </cell>
          <cell r="D22418">
            <v>47.78</v>
          </cell>
        </row>
        <row r="22419">
          <cell r="A22419" t="str">
            <v>19.004.0046-3</v>
          </cell>
          <cell r="B22419" t="str">
            <v>CAMIONETE TIPO PICK-UP,COM CABINE SIMPLES E CACAMBA,TIPO LEVE,MOTOR BICOMBUSTIVEL (GASOLINA E ALCOOL) DE 1,6 LITROS,INCLUSIVE MOTORISTA</v>
          </cell>
          <cell r="C22419" t="str">
            <v>H</v>
          </cell>
          <cell r="D22419">
            <v>22.81</v>
          </cell>
        </row>
        <row r="22420">
          <cell r="A22420" t="str">
            <v>19.004.0046-4</v>
          </cell>
          <cell r="B22420" t="str">
            <v>CAMIONETE TIPO PICK-UP,COM CABINE SIMPLES E CACAMBA,TIPO LEVE,MOTOR BICOMBUSTIVEL (GASOLINA E ALCOOL) DE 1,6 LITROS,INCLUSIVE MOTORISTA</v>
          </cell>
          <cell r="C22420" t="str">
            <v>H</v>
          </cell>
          <cell r="D22420">
            <v>20.239999999999998</v>
          </cell>
        </row>
        <row r="22421">
          <cell r="A22421" t="str">
            <v>19.004.0046-C</v>
          </cell>
          <cell r="B22421" t="str">
            <v>CAMIONETE TIPO PICK-UP,COM CABINE SIMPLES E CACAMBA,TIPO LEVE,MOTOR BICOMBUSTIVEL (GASOLINA E ALCOOL) DE 1,6 LITROS,INCLUSIVE MOTORISTA</v>
          </cell>
          <cell r="C22421" t="str">
            <v>H</v>
          </cell>
          <cell r="D22421">
            <v>45.67</v>
          </cell>
        </row>
        <row r="22422">
          <cell r="A22422" t="str">
            <v>19.004.0046-D</v>
          </cell>
          <cell r="B22422" t="str">
            <v>CAMIONETE TIPO PICK-UP,COM CABINE SIMPLES E CACAMBA,TIPO LEVE,MOTOR BICOMBUSTIVEL (GASOLINA E ALCOOL) DE 1,6 LITROS,INCLUSIVE MOTORISTA</v>
          </cell>
          <cell r="C22422" t="str">
            <v>H</v>
          </cell>
          <cell r="D22422">
            <v>20.7</v>
          </cell>
        </row>
        <row r="22423">
          <cell r="A22423" t="str">
            <v>19.004.0046-E</v>
          </cell>
          <cell r="B22423" t="str">
            <v>CAMIONETE TIPO PICK-UP,COM CABINE SIMPLES E CACAMBA,TIPO LEVE,MOTOR BICOMBUSTIVEL (GASOLINA E ALCOOL) DE 1,6 LITROS,INCLUSIVE MOTORISTA</v>
          </cell>
          <cell r="C22423" t="str">
            <v>H</v>
          </cell>
          <cell r="D22423">
            <v>18.13</v>
          </cell>
        </row>
        <row r="22424">
          <cell r="A22424" t="str">
            <v>19.004.0047-2</v>
          </cell>
          <cell r="B22424"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4" t="str">
            <v>H</v>
          </cell>
          <cell r="D22424">
            <v>50.23</v>
          </cell>
        </row>
        <row r="22425">
          <cell r="A22425" t="str">
            <v>19.004.0047-3</v>
          </cell>
          <cell r="B22425"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5" t="str">
            <v>H</v>
          </cell>
          <cell r="D22425">
            <v>24.42</v>
          </cell>
        </row>
        <row r="22426">
          <cell r="A22426" t="str">
            <v>19.004.0047-4</v>
          </cell>
          <cell r="B22426"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6" t="str">
            <v>H</v>
          </cell>
          <cell r="D22426">
            <v>21.64</v>
          </cell>
        </row>
        <row r="22427">
          <cell r="A22427" t="str">
            <v>19.004.0047-C</v>
          </cell>
          <cell r="B22427"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7" t="str">
            <v>H</v>
          </cell>
          <cell r="D22427">
            <v>48.12</v>
          </cell>
        </row>
        <row r="22428">
          <cell r="A22428" t="str">
            <v>19.004.0047-D</v>
          </cell>
          <cell r="B22428"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8" t="str">
            <v>H</v>
          </cell>
          <cell r="D22428">
            <v>22.31</v>
          </cell>
        </row>
        <row r="22429">
          <cell r="A22429" t="str">
            <v>19.004.0047-E</v>
          </cell>
          <cell r="B22429"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9" t="str">
            <v>H</v>
          </cell>
          <cell r="D22429">
            <v>19.53</v>
          </cell>
        </row>
        <row r="22430">
          <cell r="A22430" t="str">
            <v>19.004.0048-2</v>
          </cell>
          <cell r="B22430" t="str">
            <v>CAMIONETE TIPO PICK-UP COM CABINE DUPLA E CACAMBA MOTOR BICOMBUSTIVEL (GASOLINA E ALCOOL) 2.4,DIRECAO HIDRAULICA,TRACAOTRASEIRA,INCLUSIVE MOTORISTA</v>
          </cell>
          <cell r="C22430" t="str">
            <v>H</v>
          </cell>
          <cell r="D22430">
            <v>64.260000000000005</v>
          </cell>
        </row>
        <row r="22431">
          <cell r="A22431" t="str">
            <v>19.004.0048-3</v>
          </cell>
          <cell r="B22431" t="str">
            <v>CAMIONETE TIPO PICK-UP COM CABINE DUPLA E CACAMBA MOTOR BICOMBUSTIVEL (GASOLINA E ALCOOL) 2.4,DIRECAO HIDRAULICA,TRACAOTRASEIRA,INCLUSIVE MOTORISTA</v>
          </cell>
          <cell r="C22431" t="str">
            <v>H</v>
          </cell>
          <cell r="D22431">
            <v>28.38</v>
          </cell>
        </row>
        <row r="22432">
          <cell r="A22432" t="str">
            <v>19.004.0048-4</v>
          </cell>
          <cell r="B22432" t="str">
            <v>CAMIONETE TIPO PICK-UP COM CABINE DUPLA E CACAMBA MOTOR BICOMBUSTIVEL (GASOLINA E ALCOOL) 2.4,DIRECAO HIDRAULICA,TRACAOTRASEIRA,INCLUSIVE MOTORISTA</v>
          </cell>
          <cell r="C22432" t="str">
            <v>H</v>
          </cell>
          <cell r="D22432">
            <v>24.22</v>
          </cell>
        </row>
        <row r="22433">
          <cell r="A22433" t="str">
            <v>19.004.0048-C</v>
          </cell>
          <cell r="B22433" t="str">
            <v>CAMIONETE TIPO PICK-UP COM CABINE DUPLA E CACAMBA MOTOR BICOMBUSTIVEL (GASOLINA E ALCOOL) 2.4,DIRECAO HIDRAULICA,TRACAOTRASEIRA,INCLUSIVE MOTORISTA</v>
          </cell>
          <cell r="C22433" t="str">
            <v>H</v>
          </cell>
          <cell r="D22433">
            <v>62.15</v>
          </cell>
        </row>
        <row r="22434">
          <cell r="A22434" t="str">
            <v>19.004.0048-D</v>
          </cell>
          <cell r="B22434" t="str">
            <v>CAMIONETE TIPO PICK-UP COM CABINE DUPLA E CACAMBA MOTOR BICOMBUSTIVEL (GASOLINA E ALCOOL) 2.4,DIRECAO HIDRAULICA,TRACAOTRASEIRA,INCLUSIVE MOTORISTA</v>
          </cell>
          <cell r="C22434" t="str">
            <v>H</v>
          </cell>
          <cell r="D22434">
            <v>26.27</v>
          </cell>
        </row>
        <row r="22435">
          <cell r="A22435" t="str">
            <v>19.004.0048-E</v>
          </cell>
          <cell r="B22435" t="str">
            <v>CAMIONETE TIPO PICK-UP COM CABINE DUPLA E CACAMBA MOTOR BICOMBUSTIVEL (GASOLINA E ALCOOL) 2.4,DIRECAO HIDRAULICA,TRACAOTRASEIRA,INCLUSIVE MOTORISTA</v>
          </cell>
          <cell r="C22435" t="str">
            <v>H</v>
          </cell>
          <cell r="D22435">
            <v>22.11</v>
          </cell>
        </row>
        <row r="22436">
          <cell r="A22436" t="str">
            <v>19.004.0049-2</v>
          </cell>
          <cell r="B22436" t="str">
            <v>CAMIONETE TIPO PICK-UP COM CABINE DUPLA E CACAMBA MOTOR DIESEL 2.8,DIRECAO HIDRAULICA TRACAO NAS 4 RODAS,INCLUSIVE MOTORISTA</v>
          </cell>
          <cell r="C22436" t="str">
            <v>H</v>
          </cell>
          <cell r="D22436">
            <v>65.790000000000006</v>
          </cell>
        </row>
        <row r="22437">
          <cell r="A22437" t="str">
            <v>19.004.0049-3</v>
          </cell>
          <cell r="B22437" t="str">
            <v>CAMIONETE TIPO PICK-UP COM CABINE DUPLA E CACAMBA MOTOR DIESEL 2.8,DIRECAO HIDRAULICA TRACAO NAS 4 RODAS,INCLUSIVE MOTORISTA</v>
          </cell>
          <cell r="C22437" t="str">
            <v>H</v>
          </cell>
          <cell r="D22437">
            <v>33.82</v>
          </cell>
        </row>
        <row r="22438">
          <cell r="A22438" t="str">
            <v>19.004.0049-4</v>
          </cell>
          <cell r="B22438" t="str">
            <v>CAMIONETE TIPO PICK-UP COM CABINE DUPLA E CACAMBA MOTOR DIESEL 2.8,DIRECAO HIDRAULICA TRACAO NAS 4 RODAS,INCLUSIVE MOTORISTA</v>
          </cell>
          <cell r="C22438" t="str">
            <v>H</v>
          </cell>
          <cell r="D22438">
            <v>29.65</v>
          </cell>
        </row>
        <row r="22439">
          <cell r="A22439" t="str">
            <v>19.004.0049-C</v>
          </cell>
          <cell r="B22439" t="str">
            <v>CAMIONETE TIPO PICK-UP COM CABINE DUPLA E CACAMBA MOTOR DIESEL 2.8,DIRECAO HIDRAULICA TRACAO NAS 4 RODAS,INCLUSIVE MOTORISTA</v>
          </cell>
          <cell r="C22439" t="str">
            <v>H</v>
          </cell>
          <cell r="D22439">
            <v>63.68</v>
          </cell>
        </row>
        <row r="22440">
          <cell r="A22440" t="str">
            <v>19.004.0049-D</v>
          </cell>
          <cell r="B22440" t="str">
            <v>CAMIONETE TIPO PICK-UP COM CABINE DUPLA E CACAMBA MOTOR DIESEL 2.8,DIRECAO HIDRAULICA TRACAO NAS 4 RODAS,INCLUSIVE MOTORISTA</v>
          </cell>
          <cell r="C22440" t="str">
            <v>H</v>
          </cell>
          <cell r="D22440">
            <v>31.71</v>
          </cell>
        </row>
        <row r="22441">
          <cell r="A22441" t="str">
            <v>19.004.0049-E</v>
          </cell>
          <cell r="B22441" t="str">
            <v>CAMIONETE TIPO PICK-UP COM CABINE DUPLA E CACAMBA MOTOR DIESEL 2.8,DIRECAO HIDRAULICA TRACAO NAS 4 RODAS,INCLUSIVE MOTORISTA</v>
          </cell>
          <cell r="C22441" t="str">
            <v>H</v>
          </cell>
          <cell r="D22441">
            <v>27.54</v>
          </cell>
        </row>
        <row r="22442">
          <cell r="A22442" t="str">
            <v>19.004.0050-2</v>
          </cell>
          <cell r="B22442" t="str">
            <v>MOTOCICLETA,125 CILINDRADAS X/E,EXCLUSIVE MOTORISTA</v>
          </cell>
          <cell r="C22442" t="str">
            <v>H</v>
          </cell>
          <cell r="D22442">
            <v>2.76</v>
          </cell>
        </row>
        <row r="22443">
          <cell r="A22443" t="str">
            <v>19.004.0050-4</v>
          </cell>
          <cell r="B22443" t="str">
            <v>MOTOCICLETA,125 CILINDRADAS X/E,EXCLUSIVE MOTORISTA</v>
          </cell>
          <cell r="C22443" t="str">
            <v>H</v>
          </cell>
          <cell r="D22443">
            <v>0.22</v>
          </cell>
        </row>
        <row r="22444">
          <cell r="A22444" t="str">
            <v>19.004.0050-C</v>
          </cell>
          <cell r="B22444" t="str">
            <v>MOTOCICLETA,125 CILINDRADAS X/E,EXCLUSIVE MOTORISTA</v>
          </cell>
          <cell r="C22444" t="str">
            <v>H</v>
          </cell>
          <cell r="D22444">
            <v>2.76</v>
          </cell>
        </row>
        <row r="22445">
          <cell r="A22445" t="str">
            <v>19.004.0050-E</v>
          </cell>
          <cell r="B22445" t="str">
            <v>MOTOCICLETA,125 CILINDRADAS X/E,EXCLUSIVE MOTORISTA</v>
          </cell>
          <cell r="C22445" t="str">
            <v>H</v>
          </cell>
          <cell r="D22445">
            <v>0.22</v>
          </cell>
        </row>
        <row r="22446">
          <cell r="A22446" t="str">
            <v>19.004.0051-2</v>
          </cell>
          <cell r="B22446" t="str">
            <v>GUINDASTE SOBRE RODAS,MEIA LANCA,CAPACIDADE DE 6T,INCLUSIVEOPERADOR</v>
          </cell>
          <cell r="C22446" t="str">
            <v>H</v>
          </cell>
          <cell r="D22446">
            <v>123.46</v>
          </cell>
        </row>
        <row r="22447">
          <cell r="A22447" t="str">
            <v>19.004.0051-3</v>
          </cell>
          <cell r="B22447" t="str">
            <v>GUINDASTE SOBRE RODAS,MEIA LANCA,CAPACIDADE DE 6T,INCLUSIVEOPERADOR</v>
          </cell>
          <cell r="C22447" t="str">
            <v>H</v>
          </cell>
          <cell r="D22447">
            <v>78.13</v>
          </cell>
        </row>
        <row r="22448">
          <cell r="A22448" t="str">
            <v>19.004.0051-4</v>
          </cell>
          <cell r="B22448" t="str">
            <v>GUINDASTE SOBRE RODAS,MEIA LANCA,CAPACIDADE DE 6T,INCLUSIVEOPERADOR</v>
          </cell>
          <cell r="C22448" t="str">
            <v>H</v>
          </cell>
          <cell r="D22448">
            <v>69.08</v>
          </cell>
        </row>
        <row r="22449">
          <cell r="A22449" t="str">
            <v>19.004.0051-C</v>
          </cell>
          <cell r="B22449" t="str">
            <v>GUINDASTE SOBRE RODAS,MEIA LANCA,CAPACIDADE DE 6T,INCLUSIVEOPERADOR</v>
          </cell>
          <cell r="C22449" t="str">
            <v>H</v>
          </cell>
          <cell r="D22449">
            <v>121.08</v>
          </cell>
        </row>
        <row r="22450">
          <cell r="A22450" t="str">
            <v>19.004.0051-D</v>
          </cell>
          <cell r="B22450" t="str">
            <v>GUINDASTE SOBRE RODAS,MEIA LANCA,CAPACIDADE DE 6T,INCLUSIVEOPERADOR</v>
          </cell>
          <cell r="C22450" t="str">
            <v>H</v>
          </cell>
          <cell r="D22450">
            <v>75.75</v>
          </cell>
        </row>
        <row r="22451">
          <cell r="A22451" t="str">
            <v>19.004.0051-E</v>
          </cell>
          <cell r="B22451" t="str">
            <v>GUINDASTE SOBRE RODAS,MEIA LANCA,CAPACIDADE DE 6T,INCLUSIVEOPERADOR</v>
          </cell>
          <cell r="C22451" t="str">
            <v>H</v>
          </cell>
          <cell r="D22451">
            <v>66.7</v>
          </cell>
        </row>
        <row r="22452">
          <cell r="A22452" t="str">
            <v>19.004.0054-2</v>
          </cell>
          <cell r="B22452" t="str">
            <v>GUINDASTE SOBRE RODAS,CAPACIDADE DE 15T,RAIO DE CURVA DE 4,65M,LANCA TELESCOPICA DE ACIONAMENTO HIDRAULICO COM 7,60M RETRAIDA E 18,30M ESTENDIDA,INCLUSIVE OPERADOR E AUXILIAR</v>
          </cell>
          <cell r="C22452" t="str">
            <v>H</v>
          </cell>
          <cell r="D22452">
            <v>181.18</v>
          </cell>
        </row>
        <row r="22453">
          <cell r="A22453" t="str">
            <v>19.004.0054-3</v>
          </cell>
          <cell r="B22453" t="str">
            <v>GUINDASTE SOBRE RODAS,CAPACIDADE DE 15T,RAIO DE CURVA DE 4,65M,LANCA TELESCOPICA DE ACIONAMENTO HIDRAULICO COM 7,60M RETRAIDA E 18,30M ESTENDIDA,INCLUSIVE OPERADOR E AUXILIAR</v>
          </cell>
          <cell r="C22453" t="str">
            <v>H</v>
          </cell>
          <cell r="D22453">
            <v>103.82</v>
          </cell>
        </row>
        <row r="22454">
          <cell r="A22454" t="str">
            <v>19.004.0054-4</v>
          </cell>
          <cell r="B22454" t="str">
            <v>GUINDASTE SOBRE RODAS,CAPACIDADE DE 15T,RAIO DE CURVA DE 4,65M,LANCA TELESCOPICA DE ACIONAMENTO HIDRAULICO COM 7,60M RETRAIDA E 18,30M ESTENDIDA,INCLUSIVE OPERADOR E AUXILIAR</v>
          </cell>
          <cell r="C22454" t="str">
            <v>H</v>
          </cell>
          <cell r="D22454">
            <v>91.61</v>
          </cell>
        </row>
        <row r="22455">
          <cell r="A22455" t="str">
            <v>19.004.0054-C</v>
          </cell>
          <cell r="B22455" t="str">
            <v>GUINDASTE SOBRE RODAS,CAPACIDADE DE 15T,RAIO DE CURVA DE 4,65M,LANCA TELESCOPICA DE ACIONAMENTO HIDRAULICO COM 7,60M RETRAIDA E 18,30M ESTENDIDA,INCLUSIVE OPERADOR E AUXILIAR</v>
          </cell>
          <cell r="C22455" t="str">
            <v>H</v>
          </cell>
          <cell r="D22455">
            <v>177.26</v>
          </cell>
        </row>
        <row r="22456">
          <cell r="A22456" t="str">
            <v>19.004.0054-D</v>
          </cell>
          <cell r="B22456" t="str">
            <v>GUINDASTE SOBRE RODAS,CAPACIDADE DE 15T,RAIO DE CURVA DE 4,65M,LANCA TELESCOPICA DE ACIONAMENTO HIDRAULICO COM 7,60M RETRAIDA E 18,30M ESTENDIDA,INCLUSIVE OPERADOR E AUXILIAR</v>
          </cell>
          <cell r="C22456" t="str">
            <v>H</v>
          </cell>
          <cell r="D22456">
            <v>99.9</v>
          </cell>
        </row>
        <row r="22457">
          <cell r="A22457" t="str">
            <v>19.004.0054-E</v>
          </cell>
          <cell r="B22457" t="str">
            <v>GUINDASTE SOBRE RODAS,CAPACIDADE DE 15T,RAIO DE CURVA DE 4,65M,LANCA TELESCOPICA DE ACIONAMENTO HIDRAULICO COM 7,60M RETRAIDA E 18,30M ESTENDIDA,INCLUSIVE OPERADOR E AUXILIAR</v>
          </cell>
          <cell r="C22457" t="str">
            <v>H</v>
          </cell>
          <cell r="D22457">
            <v>87.69</v>
          </cell>
        </row>
        <row r="22458">
          <cell r="A22458" t="str">
            <v>19.004.0056-2</v>
          </cell>
          <cell r="B22458" t="str">
            <v>GUINDASTE ARTICULADO,SOBRE CAMINHAO DIESEL(INCLUSIVE ESTE),MOMENTO MAXIMO DE ELEVACAO 30T/M E CAPACIDADE MAXIMA DE ELEVACAO 8,5T A 3,4M,INCLUSIVE OPERADOR E AUXILIAR</v>
          </cell>
          <cell r="C22458" t="str">
            <v>H</v>
          </cell>
          <cell r="D22458">
            <v>175.99</v>
          </cell>
        </row>
        <row r="22459">
          <cell r="A22459" t="str">
            <v>19.004.0056-3</v>
          </cell>
          <cell r="B22459" t="str">
            <v>GUINDASTE ARTICULADO,SOBRE CAMINHAO DIESEL(INCLUSIVE ESTE),MOMENTO MAXIMO DE ELEVACAO 30T/M E CAPACIDADE MAXIMA DE ELEVACAO 8,5T A 3,4M,INCLUSIVE OPERADOR E AUXILIAR</v>
          </cell>
          <cell r="C22459" t="str">
            <v>H</v>
          </cell>
          <cell r="D22459">
            <v>91.43</v>
          </cell>
        </row>
        <row r="22460">
          <cell r="A22460" t="str">
            <v>19.004.0056-4</v>
          </cell>
          <cell r="B22460" t="str">
            <v>GUINDASTE ARTICULADO,SOBRE CAMINHAO DIESEL(INCLUSIVE ESTE),MOMENTO MAXIMO DE ELEVACAO 30T/M E CAPACIDADE MAXIMA DE ELEVACAO 8,5T A 3,4M,INCLUSIVE OPERADOR E AUXILIAR</v>
          </cell>
          <cell r="C22460" t="str">
            <v>H</v>
          </cell>
          <cell r="D22460">
            <v>79.209999999999994</v>
          </cell>
        </row>
        <row r="22461">
          <cell r="A22461" t="str">
            <v>19.004.0056-C</v>
          </cell>
          <cell r="B22461" t="str">
            <v>GUINDASTE ARTICULADO,SOBRE CAMINHAO DIESEL(INCLUSIVE ESTE),MOMENTO MAXIMO DE ELEVACAO 30T/M E CAPACIDADE MAXIMA DE ELEVACAO 8,5T A 3,4M,INCLUSIVE OPERADOR E AUXILIAR</v>
          </cell>
          <cell r="C22461" t="str">
            <v>H</v>
          </cell>
          <cell r="D22461">
            <v>171.5</v>
          </cell>
        </row>
        <row r="22462">
          <cell r="A22462" t="str">
            <v>19.004.0056-D</v>
          </cell>
          <cell r="B22462" t="str">
            <v>GUINDASTE ARTICULADO,SOBRE CAMINHAO DIESEL(INCLUSIVE ESTE),MOMENTO MAXIMO DE ELEVACAO 30T/M E CAPACIDADE MAXIMA DE ELEVACAO 8,5T A 3,4M,INCLUSIVE OPERADOR E AUXILIAR</v>
          </cell>
          <cell r="C22462" t="str">
            <v>H</v>
          </cell>
          <cell r="D22462">
            <v>86.94</v>
          </cell>
        </row>
        <row r="22463">
          <cell r="A22463" t="str">
            <v>19.004.0056-E</v>
          </cell>
          <cell r="B22463" t="str">
            <v>GUINDASTE ARTICULADO,SOBRE CAMINHAO DIESEL(INCLUSIVE ESTE),MOMENTO MAXIMO DE ELEVACAO 30T/M E CAPACIDADE MAXIMA DE ELEVACAO 8,5T A 3,4M,INCLUSIVE OPERADOR E AUXILIAR</v>
          </cell>
          <cell r="C22463" t="str">
            <v>H</v>
          </cell>
          <cell r="D22463">
            <v>74.72</v>
          </cell>
        </row>
        <row r="22464">
          <cell r="A22464" t="str">
            <v>19.004.0057-2</v>
          </cell>
          <cell r="B22464" t="str">
            <v>GUINDASTE TIPO GRUA,COM CAPACIDADE DE CARGA DE 1200KG,VELOCIDADE DE 40M/MIN,TORRE COMPOSTA POR 9 MODULOS DE 3 METROS CADA,TOTALIZANDO 27 METROS,ALCANCE MAXIMO DE 25 METROS COM UMACARGA DE 1000KG,INCLUSIVE BASE DE SUSTENTACAO E OPERADOR</v>
          </cell>
          <cell r="C22464" t="str">
            <v>H</v>
          </cell>
          <cell r="D22464">
            <v>82.2</v>
          </cell>
        </row>
        <row r="22465">
          <cell r="A22465" t="str">
            <v>19.004.0057-3</v>
          </cell>
          <cell r="B22465" t="str">
            <v>GUINDASTE TIPO GRUA,COM CAPACIDADE DE CARGA DE 1200KG,VELOCIDADE DE 40M/MIN,TORRE COMPOSTA POR 9 MODULOS DE 3 METROS CADA,TOTALIZANDO 27 METROS,ALCANCE MAXIMO DE 25 METROS COM UMACARGA DE 1000KG,INCLUSIVE BASE DE SUSTENTACAO E OPERADOR</v>
          </cell>
          <cell r="C22465" t="str">
            <v>H</v>
          </cell>
          <cell r="D22465">
            <v>54.14</v>
          </cell>
        </row>
        <row r="22466">
          <cell r="A22466" t="str">
            <v>19.004.0057-4</v>
          </cell>
          <cell r="B22466" t="str">
            <v>GUINDASTE TIPO GRUA,COM CAPACIDADE DE CARGA DE 1200KG,VELOCIDADE DE 40M/MIN,TORRE COMPOSTA POR 9 MODULOS DE 3 METROS CADA,TOTALIZANDO 27 METROS,ALCANCE MAXIMO DE 25 METROS COM UMACARGA DE 1000KG,INCLUSIVE BASE DE SUSTENTACAO E OPERADOR</v>
          </cell>
          <cell r="C22466" t="str">
            <v>H</v>
          </cell>
          <cell r="D22466">
            <v>47.72</v>
          </cell>
        </row>
        <row r="22467">
          <cell r="A22467" t="str">
            <v>19.004.0057-C</v>
          </cell>
          <cell r="B22467" t="str">
            <v>GUINDASTE TIPO GRUA,COM CAPACIDADE DE CARGA DE 1200KG,VELOCIDADE DE 40M/MIN,TORRE COMPOSTA POR 9 MODULOS DE 3 METROS CADA,TOTALIZANDO 27 METROS,ALCANCE MAXIMO DE 25 METROS COM UMACARGA DE 1000KG,INCLUSIVE BASE DE SUSTENTACAO E OPERADOR</v>
          </cell>
          <cell r="C22467" t="str">
            <v>H</v>
          </cell>
          <cell r="D22467">
            <v>79.819999999999993</v>
          </cell>
        </row>
        <row r="22468">
          <cell r="A22468" t="str">
            <v>19.004.0057-D</v>
          </cell>
          <cell r="B22468" t="str">
            <v>GUINDASTE TIPO GRUA,COM CAPACIDADE DE CARGA DE 1200KG,VELOCIDADE DE 40M/MIN,TORRE COMPOSTA POR 9 MODULOS DE 3 METROS CADA,TOTALIZANDO 27 METROS,ALCANCE MAXIMO DE 25 METROS COM UMACARGA DE 1000KG,INCLUSIVE BASE DE SUSTENTACAO E OPERADOR</v>
          </cell>
          <cell r="C22468" t="str">
            <v>H</v>
          </cell>
          <cell r="D22468">
            <v>51.76</v>
          </cell>
        </row>
        <row r="22469">
          <cell r="A22469" t="str">
            <v>19.004.0057-E</v>
          </cell>
          <cell r="B22469" t="str">
            <v>GUINDASTE TIPO GRUA,COM CAPACIDADE DE CARGA DE 1200KG,VELOCIDADE DE 40M/MIN,TORRE COMPOSTA POR 9 MODULOS DE 3 METROS CADA,TOTALIZANDO 27 METROS,ALCANCE MAXIMO DE 25 METROS COM UMACARGA DE 1000KG,INCLUSIVE BASE DE SUSTENTACAO E OPERADOR</v>
          </cell>
          <cell r="C22469" t="str">
            <v>H</v>
          </cell>
          <cell r="D22469">
            <v>45.34</v>
          </cell>
        </row>
        <row r="22470">
          <cell r="A22470" t="str">
            <v>19.004.0061-2</v>
          </cell>
          <cell r="B22470" t="str">
            <v>GUINCHO DE ENGRENAGEM,COM CAPACIDADE PARA 750KG,COM JOGO DE4 ROLDANAS,COM CABO SIMPLES,EXCLUSIVE OPERADOR</v>
          </cell>
          <cell r="C22470" t="str">
            <v>H</v>
          </cell>
          <cell r="D22470">
            <v>4.03</v>
          </cell>
        </row>
        <row r="22471">
          <cell r="A22471" t="str">
            <v>19.004.0061-3</v>
          </cell>
          <cell r="B22471" t="str">
            <v>GUINCHO DE ENGRENAGEM,COM CAPACIDADE PARA 750KG,COM JOGO DE4 ROLDANAS,COM CABO SIMPLES,EXCLUSIVE OPERADOR</v>
          </cell>
          <cell r="C22471" t="str">
            <v>H</v>
          </cell>
          <cell r="D22471">
            <v>1.49</v>
          </cell>
        </row>
        <row r="22472">
          <cell r="A22472" t="str">
            <v>19.004.0061-4</v>
          </cell>
          <cell r="B22472" t="str">
            <v>GUINCHO DE ENGRENAGEM,COM CAPACIDADE PARA 750KG,COM JOGO DE4 ROLDANAS,COM CABO SIMPLES,EXCLUSIVE OPERADOR</v>
          </cell>
          <cell r="C22472" t="str">
            <v>H</v>
          </cell>
          <cell r="D22472">
            <v>1.03</v>
          </cell>
        </row>
        <row r="22473">
          <cell r="A22473" t="str">
            <v>19.004.0061-C</v>
          </cell>
          <cell r="B22473" t="str">
            <v>GUINCHO DE ENGRENAGEM,COM CAPACIDADE PARA 750KG,COM JOGO DE4 ROLDANAS,COM CABO SIMPLES,EXCLUSIVE OPERADOR</v>
          </cell>
          <cell r="C22473" t="str">
            <v>H</v>
          </cell>
          <cell r="D22473">
            <v>4.03</v>
          </cell>
        </row>
        <row r="22474">
          <cell r="A22474" t="str">
            <v>19.004.0061-D</v>
          </cell>
          <cell r="B22474" t="str">
            <v>GUINCHO DE ENGRENAGEM,COM CAPACIDADE PARA 750KG,COM JOGO DE4 ROLDANAS,COM CABO SIMPLES,EXCLUSIVE OPERADOR</v>
          </cell>
          <cell r="C22474" t="str">
            <v>H</v>
          </cell>
          <cell r="D22474">
            <v>1.49</v>
          </cell>
        </row>
        <row r="22475">
          <cell r="A22475" t="str">
            <v>19.004.0061-E</v>
          </cell>
          <cell r="B22475" t="str">
            <v>GUINCHO DE ENGRENAGEM,COM CAPACIDADE PARA 750KG,COM JOGO DE4 ROLDANAS,COM CABO SIMPLES,EXCLUSIVE OPERADOR</v>
          </cell>
          <cell r="C22475" t="str">
            <v>H</v>
          </cell>
          <cell r="D22475">
            <v>1.03</v>
          </cell>
        </row>
        <row r="22476">
          <cell r="A22476" t="str">
            <v>19.004.0065-2</v>
          </cell>
          <cell r="B22476" t="str">
            <v>ELEVADOR EQUIPADO PARA TRANSPORTE DE CONCRETO A 10,00M DE ALTURA COMPREENDENDO:GUINCHO,16,00M DE TORRE DESMONTAVEL,CACAMBA AUTOMATICA DE 550L,FUNIL PARA DESCARGA E SILO DE ESPERA DE 1.000L,EXCLUSIVE OPERADOR</v>
          </cell>
          <cell r="C22476" t="str">
            <v>H</v>
          </cell>
          <cell r="D22476">
            <v>6.27</v>
          </cell>
        </row>
        <row r="22477">
          <cell r="A22477" t="str">
            <v>19.004.0065-3</v>
          </cell>
          <cell r="B22477" t="str">
            <v>ELEVADOR EQUIPADO PARA TRANSPORTE DE CONCRETO A 10,00M DE ALTURA COMPREENDENDO:GUINCHO,16,00M DE TORRE DESMONTAVEL,CACAMBA AUTOMATICA DE 550L,FUNIL PARA DESCARGA E SILO DE ESPERA DE 1.000L,EXCLUSIVE OPERADOR</v>
          </cell>
          <cell r="C22477" t="str">
            <v>H</v>
          </cell>
          <cell r="D22477">
            <v>2.92</v>
          </cell>
        </row>
        <row r="22478">
          <cell r="A22478" t="str">
            <v>19.004.0065-4</v>
          </cell>
          <cell r="B22478" t="str">
            <v>ELEVADOR EQUIPADO PARA TRANSPORTE DE CONCRETO A 10,00M DE ALTURA COMPREENDENDO:GUINCHO,16,00M DE TORRE DESMONTAVEL,CACAMBA AUTOMATICA DE 550L,FUNIL PARA DESCARGA E SILO DE ESPERA DE 1.000L,EXCLUSIVE OPERADOR</v>
          </cell>
          <cell r="C22478" t="str">
            <v>H</v>
          </cell>
          <cell r="D22478">
            <v>2.2599999999999998</v>
          </cell>
        </row>
        <row r="22479">
          <cell r="A22479" t="str">
            <v>19.004.0065-C</v>
          </cell>
          <cell r="B22479" t="str">
            <v>ELEVADOR EQUIPADO PARA TRANSPORTE DE CONCRETO A 10,00M DE ALTURA COMPREENDENDO:GUINCHO,16,00M DE TORRE DESMONTAVEL,CACAMBA AUTOMATICA DE 550L,FUNIL PARA DESCARGA E SILO DE ESPERA DE 1.000L,EXCLUSIVE OPERADOR</v>
          </cell>
          <cell r="C22479" t="str">
            <v>H</v>
          </cell>
          <cell r="D22479">
            <v>6.27</v>
          </cell>
        </row>
        <row r="22480">
          <cell r="A22480" t="str">
            <v>19.004.0065-D</v>
          </cell>
          <cell r="B22480" t="str">
            <v>ELEVADOR EQUIPADO PARA TRANSPORTE DE CONCRETO A 10,00M DE ALTURA COMPREENDENDO:GUINCHO,16,00M DE TORRE DESMONTAVEL,CACAMBA AUTOMATICA DE 550L,FUNIL PARA DESCARGA E SILO DE ESPERA DE 1.000L,EXCLUSIVE OPERADOR</v>
          </cell>
          <cell r="C22480" t="str">
            <v>H</v>
          </cell>
          <cell r="D22480">
            <v>2.92</v>
          </cell>
        </row>
        <row r="22481">
          <cell r="A22481" t="str">
            <v>19.004.0065-E</v>
          </cell>
          <cell r="B22481" t="str">
            <v>ELEVADOR EQUIPADO PARA TRANSPORTE DE CONCRETO A 10,00M DE ALTURA COMPREENDENDO:GUINCHO,16,00M DE TORRE DESMONTAVEL,CACAMBA AUTOMATICA DE 550L,FUNIL PARA DESCARGA E SILO DE ESPERA DE 1.000L,EXCLUSIVE OPERADOR</v>
          </cell>
          <cell r="C22481" t="str">
            <v>H</v>
          </cell>
          <cell r="D22481">
            <v>2.2599999999999998</v>
          </cell>
        </row>
        <row r="22482">
          <cell r="A22482" t="str">
            <v>19.004.0070-2</v>
          </cell>
          <cell r="B22482" t="str">
            <v>ESTEIRA TRANSPORTADORA,DE CORREIA,LARGURA DE 50CM E 10,00M DE COMPRIMENTO,EXCLUSIVE OPERADOR</v>
          </cell>
          <cell r="C22482" t="str">
            <v>H</v>
          </cell>
          <cell r="D22482">
            <v>14.92</v>
          </cell>
        </row>
        <row r="22483">
          <cell r="A22483" t="str">
            <v>19.004.0070-3</v>
          </cell>
          <cell r="B22483" t="str">
            <v>ESTEIRA TRANSPORTADORA,DE CORREIA,LARGURA DE 50CM E 10,00M DE COMPRIMENTO,EXCLUSIVE OPERADOR</v>
          </cell>
          <cell r="C22483" t="str">
            <v>H</v>
          </cell>
          <cell r="D22483">
            <v>9.1</v>
          </cell>
        </row>
        <row r="22484">
          <cell r="A22484" t="str">
            <v>19.004.0070-4</v>
          </cell>
          <cell r="B22484" t="str">
            <v>ESTEIRA TRANSPORTADORA,DE CORREIA,LARGURA DE 50CM E 10,00M DE COMPRIMENTO,EXCLUSIVE OPERADOR</v>
          </cell>
          <cell r="C22484" t="str">
            <v>H</v>
          </cell>
          <cell r="D22484">
            <v>7.67</v>
          </cell>
        </row>
        <row r="22485">
          <cell r="A22485" t="str">
            <v>19.004.0070-C</v>
          </cell>
          <cell r="B22485" t="str">
            <v>ESTEIRA TRANSPORTADORA,DE CORREIA,LARGURA DE 50CM E 10,00M DE COMPRIMENTO,EXCLUSIVE OPERADOR</v>
          </cell>
          <cell r="C22485" t="str">
            <v>H</v>
          </cell>
          <cell r="D22485">
            <v>14.92</v>
          </cell>
        </row>
        <row r="22486">
          <cell r="A22486" t="str">
            <v>19.004.0070-D</v>
          </cell>
          <cell r="B22486" t="str">
            <v>ESTEIRA TRANSPORTADORA,DE CORREIA,LARGURA DE 50CM E 10,00M DE COMPRIMENTO,EXCLUSIVE OPERADOR</v>
          </cell>
          <cell r="C22486" t="str">
            <v>H</v>
          </cell>
          <cell r="D22486">
            <v>9.1</v>
          </cell>
        </row>
        <row r="22487">
          <cell r="A22487" t="str">
            <v>19.004.0070-E</v>
          </cell>
          <cell r="B22487" t="str">
            <v>ESTEIRA TRANSPORTADORA,DE CORREIA,LARGURA DE 50CM E 10,00M DE COMPRIMENTO,EXCLUSIVE OPERADOR</v>
          </cell>
          <cell r="C22487" t="str">
            <v>H</v>
          </cell>
          <cell r="D22487">
            <v>7.67</v>
          </cell>
        </row>
        <row r="22488">
          <cell r="A22488" t="str">
            <v>19.004.0075-2</v>
          </cell>
          <cell r="B22488" t="str">
            <v>PORTICO MOVEL METALICO,COM TALHA MANUAL DE 10T,VAO DE 5M,CURSO DE 30M EM TRILHOS,EXCLUSIVE OPERADOR</v>
          </cell>
          <cell r="C22488" t="str">
            <v>H</v>
          </cell>
          <cell r="D22488">
            <v>35.19</v>
          </cell>
        </row>
        <row r="22489">
          <cell r="A22489" t="str">
            <v>19.004.0075-4</v>
          </cell>
          <cell r="B22489" t="str">
            <v>PORTICO MOVEL METALICO,COM TALHA MANUAL DE 10T,VAO DE 5M,CURSO DE 30M EM TRILHOS,EXCLUSIVE OPERADOR</v>
          </cell>
          <cell r="C22489" t="str">
            <v>H</v>
          </cell>
          <cell r="D22489">
            <v>19.3</v>
          </cell>
        </row>
        <row r="22490">
          <cell r="A22490" t="str">
            <v>19.004.0075-C</v>
          </cell>
          <cell r="B22490" t="str">
            <v>PORTICO MOVEL METALICO,COM TALHA MANUAL DE 10T,VAO DE 5M,CURSO DE 30M EM TRILHOS,EXCLUSIVE OPERADOR</v>
          </cell>
          <cell r="C22490" t="str">
            <v>H</v>
          </cell>
          <cell r="D22490">
            <v>35.19</v>
          </cell>
        </row>
        <row r="22491">
          <cell r="A22491" t="str">
            <v>19.004.0075-E</v>
          </cell>
          <cell r="B22491" t="str">
            <v>PORTICO MOVEL METALICO,COM TALHA MANUAL DE 10T,VAO DE 5M,CURSO DE 30M EM TRILHOS,EXCLUSIVE OPERADOR</v>
          </cell>
          <cell r="C22491" t="str">
            <v>H</v>
          </cell>
          <cell r="D22491">
            <v>19.3</v>
          </cell>
        </row>
        <row r="22492">
          <cell r="A22492" t="str">
            <v>19.004.0080-2</v>
          </cell>
          <cell r="B22492"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2" t="str">
            <v>H</v>
          </cell>
          <cell r="D22492">
            <v>29.25</v>
          </cell>
        </row>
        <row r="22493">
          <cell r="A22493" t="str">
            <v>19.004.0080-4</v>
          </cell>
          <cell r="B22493"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3" t="str">
            <v>H</v>
          </cell>
          <cell r="D22493">
            <v>26.67</v>
          </cell>
        </row>
        <row r="22494">
          <cell r="A22494" t="str">
            <v>19.004.0080-C</v>
          </cell>
          <cell r="B22494"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4" t="str">
            <v>H</v>
          </cell>
          <cell r="D22494">
            <v>26.17</v>
          </cell>
        </row>
        <row r="22495">
          <cell r="A22495" t="str">
            <v>19.004.0080-E</v>
          </cell>
          <cell r="B22495"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5" t="str">
            <v>H</v>
          </cell>
          <cell r="D22495">
            <v>23.59</v>
          </cell>
        </row>
        <row r="22496">
          <cell r="A22496" t="str">
            <v>19.004.0081-2</v>
          </cell>
          <cell r="B22496"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6" t="str">
            <v>H</v>
          </cell>
          <cell r="D22496">
            <v>31.39</v>
          </cell>
        </row>
        <row r="22497">
          <cell r="A22497" t="str">
            <v>19.004.0081-4</v>
          </cell>
          <cell r="B22497"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7" t="str">
            <v>H</v>
          </cell>
          <cell r="D22497">
            <v>27.9</v>
          </cell>
        </row>
        <row r="22498">
          <cell r="A22498" t="str">
            <v>19.004.0081-C</v>
          </cell>
          <cell r="B22498"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8" t="str">
            <v>H</v>
          </cell>
          <cell r="D22498">
            <v>28.31</v>
          </cell>
        </row>
        <row r="22499">
          <cell r="A22499" t="str">
            <v>19.004.0081-E</v>
          </cell>
          <cell r="B22499"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9" t="str">
            <v>H</v>
          </cell>
          <cell r="D22499">
            <v>24.82</v>
          </cell>
        </row>
        <row r="22500">
          <cell r="A22500" t="str">
            <v>19.004.0085-2</v>
          </cell>
          <cell r="B22500"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0" t="str">
            <v>H</v>
          </cell>
          <cell r="D22500">
            <v>40.1</v>
          </cell>
        </row>
        <row r="22501">
          <cell r="A22501" t="str">
            <v>19.004.0085-4</v>
          </cell>
          <cell r="B22501"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1" t="str">
            <v>H</v>
          </cell>
          <cell r="D22501">
            <v>33.340000000000003</v>
          </cell>
        </row>
        <row r="22502">
          <cell r="A22502" t="str">
            <v>19.004.0085-C</v>
          </cell>
          <cell r="B22502"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2" t="str">
            <v>H</v>
          </cell>
          <cell r="D22502">
            <v>37.020000000000003</v>
          </cell>
        </row>
        <row r="22503">
          <cell r="A22503" t="str">
            <v>19.004.0085-E</v>
          </cell>
          <cell r="B22503"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3" t="str">
            <v>H</v>
          </cell>
          <cell r="D22503">
            <v>30.26</v>
          </cell>
        </row>
        <row r="22504">
          <cell r="A22504" t="str">
            <v>19.004.0087-2</v>
          </cell>
          <cell r="B22504"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4" t="str">
            <v>H</v>
          </cell>
          <cell r="D22504">
            <v>41.89</v>
          </cell>
        </row>
        <row r="22505">
          <cell r="A22505" t="str">
            <v>19.004.0087-4</v>
          </cell>
          <cell r="B22505"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5" t="str">
            <v>H</v>
          </cell>
          <cell r="D22505">
            <v>34.26</v>
          </cell>
        </row>
        <row r="22506">
          <cell r="A22506" t="str">
            <v>19.004.0087-C</v>
          </cell>
          <cell r="B22506"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6" t="str">
            <v>H</v>
          </cell>
          <cell r="D22506">
            <v>38.81</v>
          </cell>
        </row>
        <row r="22507">
          <cell r="A22507" t="str">
            <v>19.004.0087-E</v>
          </cell>
          <cell r="B22507"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7" t="str">
            <v>H</v>
          </cell>
          <cell r="D22507">
            <v>31.18</v>
          </cell>
        </row>
        <row r="22508">
          <cell r="A22508" t="str">
            <v>19.004.0090-2</v>
          </cell>
          <cell r="B22508" t="str">
            <v>EMPILHADEIRA EQUIPADA COM RODAGEM PNEUMATICA,CAPACIDADE DE 2,5T E CENTRO DE CARGA A 60CM,MOTOR A GASOLINA,INCLUSIVE OPERADOR</v>
          </cell>
          <cell r="C22508" t="str">
            <v>H</v>
          </cell>
          <cell r="D22508">
            <v>52.59</v>
          </cell>
        </row>
        <row r="22509">
          <cell r="A22509" t="str">
            <v>19.004.0090-3</v>
          </cell>
          <cell r="B22509" t="str">
            <v>EMPILHADEIRA EQUIPADA COM RODAGEM PNEUMATICA,CAPACIDADE DE 2,5T E CENTRO DE CARGA A 60CM,MOTOR A GASOLINA,INCLUSIVE OPERADOR</v>
          </cell>
          <cell r="C22509" t="str">
            <v>H</v>
          </cell>
          <cell r="D22509">
            <v>29.39</v>
          </cell>
        </row>
        <row r="22510">
          <cell r="A22510" t="str">
            <v>19.004.0090-4</v>
          </cell>
          <cell r="B22510" t="str">
            <v>EMPILHADEIRA EQUIPADA COM RODAGEM PNEUMATICA,CAPACIDADE DE 2,5T E CENTRO DE CARGA A 60CM,MOTOR A GASOLINA,INCLUSIVE OPERADOR</v>
          </cell>
          <cell r="C22510" t="str">
            <v>H</v>
          </cell>
          <cell r="D22510">
            <v>26.43</v>
          </cell>
        </row>
        <row r="22511">
          <cell r="A22511" t="str">
            <v>19.004.0090-C</v>
          </cell>
          <cell r="B22511" t="str">
            <v>EMPILHADEIRA EQUIPADA COM RODAGEM PNEUMATICA,CAPACIDADE DE 2,5T E CENTRO DE CARGA A 60CM,MOTOR A GASOLINA,INCLUSIVE OPERADOR</v>
          </cell>
          <cell r="C22511" t="str">
            <v>H</v>
          </cell>
          <cell r="D22511">
            <v>50.21</v>
          </cell>
        </row>
        <row r="22512">
          <cell r="A22512" t="str">
            <v>19.004.0090-D</v>
          </cell>
          <cell r="B22512" t="str">
            <v>EMPILHADEIRA EQUIPADA COM RODAGEM PNEUMATICA,CAPACIDADE DE 2,5T E CENTRO DE CARGA A 60CM,MOTOR A GASOLINA,INCLUSIVE OPERADOR</v>
          </cell>
          <cell r="C22512" t="str">
            <v>H</v>
          </cell>
          <cell r="D22512">
            <v>27.01</v>
          </cell>
        </row>
        <row r="22513">
          <cell r="A22513" t="str">
            <v>19.004.0090-E</v>
          </cell>
          <cell r="B22513" t="str">
            <v>EMPILHADEIRA EQUIPADA COM RODAGEM PNEUMATICA,CAPACIDADE DE 2,5T E CENTRO DE CARGA A 60CM,MOTOR A GASOLINA,INCLUSIVE OPERADOR</v>
          </cell>
          <cell r="C22513" t="str">
            <v>H</v>
          </cell>
          <cell r="D22513">
            <v>24.05</v>
          </cell>
        </row>
        <row r="22514">
          <cell r="A22514" t="str">
            <v>19.004.0092-2</v>
          </cell>
          <cell r="B22514" t="str">
            <v>EMPILHADEIRA EQUIPADA COM RODAGEM PNEUMATICA,CAPACIDADE DE 3T E CENTRO DE CARGA A 60CM,MOTOR A GASOLINA,INCLUSIVE OPERADOR</v>
          </cell>
          <cell r="C22514" t="str">
            <v>H</v>
          </cell>
          <cell r="D22514">
            <v>53.31</v>
          </cell>
        </row>
        <row r="22515">
          <cell r="A22515" t="str">
            <v>19.004.0092-3</v>
          </cell>
          <cell r="B22515" t="str">
            <v>EMPILHADEIRA EQUIPADA COM RODAGEM PNEUMATICA,CAPACIDADE DE 3T E CENTRO DE CARGA A 60CM,MOTOR A GASOLINA,INCLUSIVE OPERADOR</v>
          </cell>
          <cell r="C22515" t="str">
            <v>H</v>
          </cell>
          <cell r="D22515">
            <v>29.86</v>
          </cell>
        </row>
        <row r="22516">
          <cell r="A22516" t="str">
            <v>19.004.0092-4</v>
          </cell>
          <cell r="B22516" t="str">
            <v>EMPILHADEIRA EQUIPADA COM RODAGEM PNEUMATICA,CAPACIDADE DE 3T E CENTRO DE CARGA A 60CM,MOTOR A GASOLINA,INCLUSIVE OPERADOR</v>
          </cell>
          <cell r="C22516" t="str">
            <v>H</v>
          </cell>
          <cell r="D22516">
            <v>26.84</v>
          </cell>
        </row>
        <row r="22517">
          <cell r="A22517" t="str">
            <v>19.004.0092-C</v>
          </cell>
          <cell r="B22517" t="str">
            <v>EMPILHADEIRA EQUIPADA COM RODAGEM PNEUMATICA,CAPACIDADE DE 3T E CENTRO DE CARGA A 60CM,MOTOR A GASOLINA,INCLUSIVE OPERADOR</v>
          </cell>
          <cell r="C22517" t="str">
            <v>H</v>
          </cell>
          <cell r="D22517">
            <v>50.93</v>
          </cell>
        </row>
        <row r="22518">
          <cell r="A22518" t="str">
            <v>19.004.0092-D</v>
          </cell>
          <cell r="B22518" t="str">
            <v>EMPILHADEIRA EQUIPADA COM RODAGEM PNEUMATICA,CAPACIDADE DE 3T E CENTRO DE CARGA A 60CM,MOTOR A GASOLINA,INCLUSIVE OPERADOR</v>
          </cell>
          <cell r="C22518" t="str">
            <v>H</v>
          </cell>
          <cell r="D22518">
            <v>27.48</v>
          </cell>
        </row>
        <row r="22519">
          <cell r="A22519" t="str">
            <v>19.004.0092-E</v>
          </cell>
          <cell r="B22519" t="str">
            <v>EMPILHADEIRA EQUIPADA COM RODAGEM PNEUMATICA,CAPACIDADE DE 3T E CENTRO DE CARGA A 60CM,MOTOR A GASOLINA,INCLUSIVE OPERADOR</v>
          </cell>
          <cell r="C22519" t="str">
            <v>H</v>
          </cell>
          <cell r="D22519">
            <v>24.46</v>
          </cell>
        </row>
        <row r="22520">
          <cell r="A22520" t="str">
            <v>19.004.0094-2</v>
          </cell>
          <cell r="B22520" t="str">
            <v>EMPILHADEIRA EQUIPADA COM RODAGEM PNEUMATICA,CAPACIDADE DE 4T E CENTRO DE CARGA A 60CM,MOTOR A GASOLINA,INCLUSIVE OPERADOR</v>
          </cell>
          <cell r="C22520" t="str">
            <v>H</v>
          </cell>
          <cell r="D22520">
            <v>63.53</v>
          </cell>
        </row>
        <row r="22521">
          <cell r="A22521" t="str">
            <v>19.004.0094-3</v>
          </cell>
          <cell r="B22521" t="str">
            <v>EMPILHADEIRA EQUIPADA COM RODAGEM PNEUMATICA,CAPACIDADE DE 4T E CENTRO DE CARGA A 60CM,MOTOR A GASOLINA,INCLUSIVE OPERADOR</v>
          </cell>
          <cell r="C22521" t="str">
            <v>H</v>
          </cell>
          <cell r="D22521">
            <v>35.090000000000003</v>
          </cell>
        </row>
        <row r="22522">
          <cell r="A22522" t="str">
            <v>19.004.0094-4</v>
          </cell>
          <cell r="B22522" t="str">
            <v>EMPILHADEIRA EQUIPADA COM RODAGEM PNEUMATICA,CAPACIDADE DE 4T E CENTRO DE CARGA A 60CM,MOTOR A GASOLINA,INCLUSIVE OPERADOR</v>
          </cell>
          <cell r="C22522" t="str">
            <v>H</v>
          </cell>
          <cell r="D22522">
            <v>31</v>
          </cell>
        </row>
        <row r="22523">
          <cell r="A22523" t="str">
            <v>19.004.0094-C</v>
          </cell>
          <cell r="B22523" t="str">
            <v>EMPILHADEIRA EQUIPADA COM RODAGEM PNEUMATICA,CAPACIDADE DE 4T E CENTRO DE CARGA A 60CM,MOTOR A GASOLINA,INCLUSIVE OPERADOR</v>
          </cell>
          <cell r="C22523" t="str">
            <v>H</v>
          </cell>
          <cell r="D22523">
            <v>61.42</v>
          </cell>
        </row>
        <row r="22524">
          <cell r="A22524" t="str">
            <v>19.004.0094-D</v>
          </cell>
          <cell r="B22524" t="str">
            <v>EMPILHADEIRA EQUIPADA COM RODAGEM PNEUMATICA,CAPACIDADE DE 4T E CENTRO DE CARGA A 60CM,MOTOR A GASOLINA,INCLUSIVE OPERADOR</v>
          </cell>
          <cell r="C22524" t="str">
            <v>H</v>
          </cell>
          <cell r="D22524">
            <v>32.979999999999997</v>
          </cell>
        </row>
        <row r="22525">
          <cell r="A22525" t="str">
            <v>19.004.0094-E</v>
          </cell>
          <cell r="B22525" t="str">
            <v>EMPILHADEIRA EQUIPADA COM RODAGEM PNEUMATICA,CAPACIDADE DE 4T E CENTRO DE CARGA A 60CM,MOTOR A GASOLINA,INCLUSIVE OPERADOR</v>
          </cell>
          <cell r="C22525" t="str">
            <v>H</v>
          </cell>
          <cell r="D22525">
            <v>28.89</v>
          </cell>
        </row>
        <row r="22526">
          <cell r="A22526" t="str">
            <v>19.004.0096-2</v>
          </cell>
          <cell r="B22526" t="str">
            <v>EMPILHADEIRA EQUIPADA COM RODAGEM PNEUMATICA,CAPACIDADE DE 5T E CENTRO DE CARGA A 60CM,INCLUSIVE OPERADOR</v>
          </cell>
          <cell r="C22526" t="str">
            <v>H</v>
          </cell>
          <cell r="D22526">
            <v>65</v>
          </cell>
        </row>
        <row r="22527">
          <cell r="A22527" t="str">
            <v>19.004.0096-3</v>
          </cell>
          <cell r="B22527" t="str">
            <v>EMPILHADEIRA EQUIPADA COM RODAGEM PNEUMATICA,CAPACIDADE DE 5T E CENTRO DE CARGA A 60CM,INCLUSIVE OPERADOR</v>
          </cell>
          <cell r="C22527" t="str">
            <v>H</v>
          </cell>
          <cell r="D22527">
            <v>35.840000000000003</v>
          </cell>
        </row>
        <row r="22528">
          <cell r="A22528" t="str">
            <v>19.004.0096-4</v>
          </cell>
          <cell r="B22528" t="str">
            <v>EMPILHADEIRA EQUIPADA COM RODAGEM PNEUMATICA,CAPACIDADE DE 5T E CENTRO DE CARGA A 60CM,INCLUSIVE OPERADOR</v>
          </cell>
          <cell r="C22528" t="str">
            <v>H</v>
          </cell>
          <cell r="D22528">
            <v>31.62</v>
          </cell>
        </row>
        <row r="22529">
          <cell r="A22529" t="str">
            <v>19.004.0096-C</v>
          </cell>
          <cell r="B22529" t="str">
            <v>EMPILHADEIRA EQUIPADA COM RODAGEM PNEUMATICA,CAPACIDADE DE 5T E CENTRO DE CARGA A 60CM,INCLUSIVE OPERADOR</v>
          </cell>
          <cell r="C22529" t="str">
            <v>H</v>
          </cell>
          <cell r="D22529">
            <v>62.89</v>
          </cell>
        </row>
        <row r="22530">
          <cell r="A22530" t="str">
            <v>19.004.0096-D</v>
          </cell>
          <cell r="B22530" t="str">
            <v>EMPILHADEIRA EQUIPADA COM RODAGEM PNEUMATICA,CAPACIDADE DE 5T E CENTRO DE CARGA A 60CM,INCLUSIVE OPERADOR</v>
          </cell>
          <cell r="C22530" t="str">
            <v>H</v>
          </cell>
          <cell r="D22530">
            <v>33.729999999999997</v>
          </cell>
        </row>
        <row r="22531">
          <cell r="A22531" t="str">
            <v>19.004.0096-E</v>
          </cell>
          <cell r="B22531" t="str">
            <v>EMPILHADEIRA EQUIPADA COM RODAGEM PNEUMATICA,CAPACIDADE DE 5T E CENTRO DE CARGA A 60CM,INCLUSIVE OPERADOR</v>
          </cell>
          <cell r="C22531" t="str">
            <v>H</v>
          </cell>
          <cell r="D22531">
            <v>29.51</v>
          </cell>
        </row>
        <row r="22532">
          <cell r="A22532" t="str">
            <v>19.004.0098-2</v>
          </cell>
          <cell r="B22532" t="str">
            <v>EMPILHADEIRA EQUIPADA COM RODAGEM PNEUMATICA,CAPACIDADE DE 7T E CENTRO DE CARGA A 60CM,INCLUSIVE OPERADOR</v>
          </cell>
          <cell r="C22532" t="str">
            <v>H</v>
          </cell>
          <cell r="D22532">
            <v>78.349999999999994</v>
          </cell>
        </row>
        <row r="22533">
          <cell r="A22533" t="str">
            <v>19.004.0098-3</v>
          </cell>
          <cell r="B22533" t="str">
            <v>EMPILHADEIRA EQUIPADA COM RODAGEM PNEUMATICA,CAPACIDADE DE 7T E CENTRO DE CARGA A 60CM,INCLUSIVE OPERADOR</v>
          </cell>
          <cell r="C22533" t="str">
            <v>H</v>
          </cell>
          <cell r="D22533">
            <v>44.62</v>
          </cell>
        </row>
        <row r="22534">
          <cell r="A22534" t="str">
            <v>19.004.0098-4</v>
          </cell>
          <cell r="B22534" t="str">
            <v>EMPILHADEIRA EQUIPADA COM RODAGEM PNEUMATICA,CAPACIDADE DE 7T E CENTRO DE CARGA A 60CM,INCLUSIVE OPERADOR</v>
          </cell>
          <cell r="C22534" t="str">
            <v>H</v>
          </cell>
          <cell r="D22534">
            <v>39.25</v>
          </cell>
        </row>
        <row r="22535">
          <cell r="A22535" t="str">
            <v>19.004.0098-C</v>
          </cell>
          <cell r="B22535" t="str">
            <v>EMPILHADEIRA EQUIPADA COM RODAGEM PNEUMATICA,CAPACIDADE DE 7T E CENTRO DE CARGA A 60CM,INCLUSIVE OPERADOR</v>
          </cell>
          <cell r="C22535" t="str">
            <v>H</v>
          </cell>
          <cell r="D22535">
            <v>76.239999999999995</v>
          </cell>
        </row>
        <row r="22536">
          <cell r="A22536" t="str">
            <v>19.004.0098-D</v>
          </cell>
          <cell r="B22536" t="str">
            <v>EMPILHADEIRA EQUIPADA COM RODAGEM PNEUMATICA,CAPACIDADE DE 7T E CENTRO DE CARGA A 60CM,INCLUSIVE OPERADOR</v>
          </cell>
          <cell r="C22536" t="str">
            <v>H</v>
          </cell>
          <cell r="D22536">
            <v>42.51</v>
          </cell>
        </row>
        <row r="22537">
          <cell r="A22537" t="str">
            <v>19.004.0098-E</v>
          </cell>
          <cell r="B22537" t="str">
            <v>EMPILHADEIRA EQUIPADA COM RODAGEM PNEUMATICA,CAPACIDADE DE 7T E CENTRO DE CARGA A 60CM,INCLUSIVE OPERADOR</v>
          </cell>
          <cell r="C22537" t="str">
            <v>H</v>
          </cell>
          <cell r="D22537">
            <v>37.14</v>
          </cell>
        </row>
        <row r="22538">
          <cell r="A22538" t="str">
            <v>19.004.0100-2</v>
          </cell>
          <cell r="B22538"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8" t="str">
            <v>H</v>
          </cell>
          <cell r="D22538">
            <v>13.91</v>
          </cell>
        </row>
        <row r="22539">
          <cell r="A22539" t="str">
            <v>19.004.0100-4</v>
          </cell>
          <cell r="B22539"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9" t="str">
            <v>H</v>
          </cell>
          <cell r="D22539">
            <v>8.49</v>
          </cell>
        </row>
        <row r="22540">
          <cell r="A22540" t="str">
            <v>19.004.0100-C</v>
          </cell>
          <cell r="B22540"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0" t="str">
            <v>H</v>
          </cell>
          <cell r="D22540">
            <v>13.91</v>
          </cell>
        </row>
        <row r="22541">
          <cell r="A22541" t="str">
            <v>19.004.0100-E</v>
          </cell>
          <cell r="B22541"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1" t="str">
            <v>H</v>
          </cell>
          <cell r="D22541">
            <v>8.49</v>
          </cell>
        </row>
        <row r="22542">
          <cell r="A22542" t="str">
            <v>19.004.0200-0</v>
          </cell>
          <cell r="B22542" t="str">
            <v>VEICULO DE PASSEIO,5 PASSAGEIROS,MOTOR BICOMBUSTIVEL (GASOLINA E ALCOOL) DE 1,6 LITROS,EXCLUSIVE MOTORISTA</v>
          </cell>
          <cell r="C22542" t="str">
            <v>MES</v>
          </cell>
          <cell r="D22542">
            <v>2924.05</v>
          </cell>
        </row>
        <row r="22543">
          <cell r="A22543" t="str">
            <v>19.004.0200-A</v>
          </cell>
          <cell r="B22543" t="str">
            <v>VEICULO DE PASSEIO,5 PASSAGEIROS,MOTOR BICOMBUSTIVEL (GASOLINA E ALCOOL) DE 1,6 LITROS,EXCLUSIVE MOTORISTA</v>
          </cell>
          <cell r="C22543" t="str">
            <v>MES</v>
          </cell>
          <cell r="D22543">
            <v>2924.05</v>
          </cell>
        </row>
        <row r="22544">
          <cell r="A22544" t="str">
            <v>19.004.0201-0</v>
          </cell>
          <cell r="B22544" t="str">
            <v>VEICULO DE PASSEIO,5 PASSAGEIROS,MOTOR BICOMBUSTIVEL (GASOLINA E ALCOOL) DE 1,6 LITROS,EXCLUSIVE MOTORISTA E COMBUSTIVEL</v>
          </cell>
          <cell r="C22544" t="str">
            <v>MES</v>
          </cell>
          <cell r="D22544">
            <v>1264.49</v>
          </cell>
        </row>
        <row r="22545">
          <cell r="A22545" t="str">
            <v>19.004.0201-A</v>
          </cell>
          <cell r="B22545" t="str">
            <v>VEICULO DE PASSEIO,5 PASSAGEIROS,MOTOR BICOMBUSTIVEL (GASOLINA E ALCOOL) DE 1,6 LITROS,EXCLUSIVE MOTORISTA E COMBUSTIVEL</v>
          </cell>
          <cell r="C22545" t="str">
            <v>MES</v>
          </cell>
          <cell r="D22545">
            <v>1264.49</v>
          </cell>
        </row>
        <row r="22546">
          <cell r="A22546" t="str">
            <v>19.004.0202-0</v>
          </cell>
          <cell r="B22546" t="str">
            <v>VEICULO DE PASSEIO,5 PASSAGEIROS,MOTOR BICOMBUSTIVEL (GASOLINA E ALCOOL) DE 1,6 LITROS,INCLUSIVE MOTORISTA E COMBUSTIVEL</v>
          </cell>
          <cell r="C22546" t="str">
            <v>MES</v>
          </cell>
          <cell r="D22546">
            <v>5704.85</v>
          </cell>
        </row>
        <row r="22547">
          <cell r="A22547" t="str">
            <v>19.004.0202-A</v>
          </cell>
          <cell r="B22547" t="str">
            <v>VEICULO DE PASSEIO,5 PASSAGEIROS,MOTOR BICOMBUSTIVEL (GASOLINA E ALCOOL) DE 1,6 LITROS,INCLUSIVE MOTORISTA E COMBUSTIVEL</v>
          </cell>
          <cell r="C22547" t="str">
            <v>MES</v>
          </cell>
          <cell r="D22547">
            <v>5333.49</v>
          </cell>
        </row>
        <row r="22548">
          <cell r="A22548" t="str">
            <v>19.004.0210-0</v>
          </cell>
          <cell r="B22548" t="str">
            <v>VEICULOS DE PASSEIO,5 PASSAGEIROS,MOTOR BICOMBUSTIVEL (GASOLINA E ALCOOL) DE 1,6 LITROS,COM AR CONDICIONADO,DIRECAO HIDRAULICA E VIDROS DIANTEIROS ELETRICOS,EXCLUSIVE MOTORISTA</v>
          </cell>
          <cell r="C22548" t="str">
            <v>MES</v>
          </cell>
          <cell r="D22548">
            <v>2869.39</v>
          </cell>
        </row>
        <row r="22549">
          <cell r="A22549" t="str">
            <v>19.004.0210-A</v>
          </cell>
          <cell r="B22549" t="str">
            <v>VEICULOS DE PASSEIO,5 PASSAGEIROS,MOTOR BICOMBUSTIVEL (GASOLINA E ALCOOL) DE 1,6 LITROS,COM AR CONDICIONADO,DIRECAO HIDRAULICA E VIDROS DIANTEIROS ELETRICOS,EXCLUSIVE MOTORISTA</v>
          </cell>
          <cell r="C22549" t="str">
            <v>MES</v>
          </cell>
          <cell r="D22549">
            <v>2869.39</v>
          </cell>
        </row>
        <row r="22550">
          <cell r="A22550" t="str">
            <v>19.004.0211-0</v>
          </cell>
          <cell r="B22550" t="str">
            <v>VEICULO DE PASSEIO,5 PASSAGEIROS,MOTOR BICOMBUSTIVEL (GASOLINA E ALCOOL) DE 1,6 LITROS,COM AR CONDICIONADO,DIRECAO HIDRAULICA E VIDRO DIANTEIROS ELETRICOS,EXCLUSIVE MOTORISTA E COMBUSTIVEL</v>
          </cell>
          <cell r="C22550" t="str">
            <v>MES</v>
          </cell>
          <cell r="D22550">
            <v>1285.42</v>
          </cell>
        </row>
        <row r="22551">
          <cell r="A22551" t="str">
            <v>19.004.0211-A</v>
          </cell>
          <cell r="B22551" t="str">
            <v>VEICULO DE PASSEIO,5 PASSAGEIROS,MOTOR BICOMBUSTIVEL (GASOLINA E ALCOOL) DE 1,6 LITROS,COM AR CONDICIONADO,DIRECAO HIDRAULICA E VIDRO DIANTEIROS ELETRICOS,EXCLUSIVE MOTORISTA E COMBUSTIVEL</v>
          </cell>
          <cell r="C22551" t="str">
            <v>MES</v>
          </cell>
          <cell r="D22551">
            <v>1285.42</v>
          </cell>
        </row>
        <row r="22552">
          <cell r="A22552" t="str">
            <v>19.004.0212-0</v>
          </cell>
          <cell r="B22552" t="str">
            <v>VEICULO DE PASSEIO,5 PASSAGEIROS,MOTOR BICOMBUSTIVEL (GASOLINA E ALCOOL) DE 1,6 LITROS,COM AR CONDICIONADO,DIRECAO HIDRAULICA E VIDROS DIANTEIROS ELETRICOS,INCLUSIVE MOTORISTA E COMBUSTIVEL</v>
          </cell>
          <cell r="C22552" t="str">
            <v>MES</v>
          </cell>
          <cell r="D22552">
            <v>5650.19</v>
          </cell>
        </row>
        <row r="22553">
          <cell r="A22553" t="str">
            <v>19.004.0212-A</v>
          </cell>
          <cell r="B22553" t="str">
            <v>VEICULO DE PASSEIO,5 PASSAGEIROS,MOTOR BICOMBUSTIVEL (GASOLINA E ALCOOL) DE 1,6 LITROS,COM AR CONDICIONADO,DIRECAO HIDRAULICA E VIDROS DIANTEIROS ELETRICOS,INCLUSIVE MOTORISTA E COMBUSTIVEL</v>
          </cell>
          <cell r="C22553" t="str">
            <v>MES</v>
          </cell>
          <cell r="D22553">
            <v>5278.83</v>
          </cell>
        </row>
        <row r="22554">
          <cell r="A22554" t="str">
            <v>19.004.0250-0</v>
          </cell>
          <cell r="B22554" t="str">
            <v>VEICULO DE PASSEIO,5 PASSAGEIROS,MOTOR BICOMBUSTIVEL (GASOLINA E ALCOOL) DE 1,0 LITRO,EXCLUSIVE MOTORISTA</v>
          </cell>
          <cell r="C22554" t="str">
            <v>MES</v>
          </cell>
          <cell r="D22554">
            <v>2289.65</v>
          </cell>
        </row>
        <row r="22555">
          <cell r="A22555" t="str">
            <v>19.004.0250-A</v>
          </cell>
          <cell r="B22555" t="str">
            <v>VEICULO DE PASSEIO,5 PASSAGEIROS,MOTOR BICOMBUSTIVEL (GASOLINA E ALCOOL) DE 1,0 LITRO,EXCLUSIVE MOTORISTA</v>
          </cell>
          <cell r="C22555" t="str">
            <v>MES</v>
          </cell>
          <cell r="D22555">
            <v>2289.65</v>
          </cell>
        </row>
        <row r="22556">
          <cell r="A22556" t="str">
            <v>19.004.0251-0</v>
          </cell>
          <cell r="B22556" t="str">
            <v>VEICULO DE PASSEIO,5 PASSAGEIROS,MOTOR BICOMBUSTIVEL (GASOLINA E ALCOOL) DE 1,0 LITRO,EXCLUSIVE MOTORISTA E COMBUSTIVEL</v>
          </cell>
          <cell r="C22556" t="str">
            <v>MES</v>
          </cell>
          <cell r="D22556">
            <v>910.31</v>
          </cell>
        </row>
        <row r="22557">
          <cell r="A22557" t="str">
            <v>19.004.0251-A</v>
          </cell>
          <cell r="B22557" t="str">
            <v>VEICULO DE PASSEIO,5 PASSAGEIROS,MOTOR BICOMBUSTIVEL (GASOLINA E ALCOOL) DE 1,0 LITRO,EXCLUSIVE MOTORISTA E COMBUSTIVEL</v>
          </cell>
          <cell r="C22557" t="str">
            <v>MES</v>
          </cell>
          <cell r="D22557">
            <v>910.31</v>
          </cell>
        </row>
        <row r="22558">
          <cell r="A22558" t="str">
            <v>19.004.0252-0</v>
          </cell>
          <cell r="B22558" t="str">
            <v>VEICULO DE PASSEIO,5 PASSAGEIROS,MOTOR BICOMBUSTIVEL (GASOLINA E ALCOOL) DE 1,0 LITRO,INCLUSIVE MOTORISTA E COMBUSTIVEL</v>
          </cell>
          <cell r="C22558" t="str">
            <v>MES</v>
          </cell>
          <cell r="D22558">
            <v>5070.45</v>
          </cell>
        </row>
        <row r="22559">
          <cell r="A22559" t="str">
            <v>19.004.0252-A</v>
          </cell>
          <cell r="B22559" t="str">
            <v>VEICULO DE PASSEIO,5 PASSAGEIROS,MOTOR BICOMBUSTIVEL (GASOLINA E ALCOOL) DE 1,0 LITRO,INCLUSIVE MOTORISTA E COMBUSTIVEL</v>
          </cell>
          <cell r="C22559" t="str">
            <v>MES</v>
          </cell>
          <cell r="D22559">
            <v>4699.09</v>
          </cell>
        </row>
        <row r="22560">
          <cell r="A22560" t="str">
            <v>19.004.0270-0</v>
          </cell>
          <cell r="B22560" t="str">
            <v>MICRO-ONIBUS COM CAPACIDADE MINIMA DE 15 LUGARES,MOTOR DIESEL,EXCLUSIVE MOTORISTA</v>
          </cell>
          <cell r="C22560" t="str">
            <v>MES</v>
          </cell>
          <cell r="D22560">
            <v>4166.03</v>
          </cell>
        </row>
        <row r="22561">
          <cell r="A22561" t="str">
            <v>19.004.0270-A</v>
          </cell>
          <cell r="B22561" t="str">
            <v>MICRO-ONIBUS COM CAPACIDADE MINIMA DE 15 LUGARES,MOTOR DIESEL,EXCLUSIVE MOTORISTA</v>
          </cell>
          <cell r="C22561" t="str">
            <v>MES</v>
          </cell>
          <cell r="D22561">
            <v>4166.03</v>
          </cell>
        </row>
        <row r="22562">
          <cell r="A22562" t="str">
            <v>19.004.0271-0</v>
          </cell>
          <cell r="B22562" t="str">
            <v>MICRO-ONIBUS COM CAPACIDADE MINIMA DE 15 LUGARES,MOTOR DIESEL,EXCLUSIVE MOTORISTA E COMBUSTIVEL</v>
          </cell>
          <cell r="C22562" t="str">
            <v>MES</v>
          </cell>
          <cell r="D22562">
            <v>2862.44</v>
          </cell>
        </row>
        <row r="22563">
          <cell r="A22563" t="str">
            <v>19.004.0271-A</v>
          </cell>
          <cell r="B22563" t="str">
            <v>MICRO-ONIBUS COM CAPACIDADE MINIMA DE 15 LUGARES,MOTOR DIESEL,EXCLUSIVE MOTORISTA E COMBUSTIVEL</v>
          </cell>
          <cell r="C22563" t="str">
            <v>MES</v>
          </cell>
          <cell r="D22563">
            <v>2862.44</v>
          </cell>
        </row>
        <row r="22564">
          <cell r="A22564" t="str">
            <v>19.004.0272-0</v>
          </cell>
          <cell r="B22564" t="str">
            <v>MICRO-ONIBUS COM CAPACIDADE MINIMA DE 15 LUGARES,MOTOR DIESEL,INCLUSIVE MOTORISTA E COMBUSTIVEL</v>
          </cell>
          <cell r="C22564" t="str">
            <v>MES</v>
          </cell>
          <cell r="D22564">
            <v>6946.78</v>
          </cell>
        </row>
        <row r="22565">
          <cell r="A22565" t="str">
            <v>19.004.0272-A</v>
          </cell>
          <cell r="B22565" t="str">
            <v>MICRO-ONIBUS COM CAPACIDADE MINIMA DE 15 LUGARES,MOTOR DIESEL,INCLUSIVE MOTORISTA E COMBUSTIVEL</v>
          </cell>
          <cell r="C22565" t="str">
            <v>MES</v>
          </cell>
          <cell r="D22565">
            <v>6575.42</v>
          </cell>
        </row>
        <row r="22566">
          <cell r="A22566" t="str">
            <v>19.004.0400-0</v>
          </cell>
          <cell r="B22566" t="str">
            <v>CAMIONETE TIPO PICK-UP,COM CABINE SIMPLES E CACAMBA,TIPO LEVE,MOTOR BICOMBUSTIVEL (GASOLINA E ALCOOL) DE 1,6 LITROS,EXCLUSIVE MOTORISTA</v>
          </cell>
          <cell r="C22566" t="str">
            <v>MES</v>
          </cell>
          <cell r="D22566">
            <v>3067.42</v>
          </cell>
        </row>
        <row r="22567">
          <cell r="A22567" t="str">
            <v>19.004.0400-A</v>
          </cell>
          <cell r="B22567" t="str">
            <v>CAMIONETE TIPO PICK-UP,COM CABINE SIMPLES E CACAMBA,TIPO LEVE,MOTOR BICOMBUSTIVEL (GASOLINA E ALCOOL) DE 1,6 LITROS,EXCLUSIVE MOTORISTA</v>
          </cell>
          <cell r="C22567" t="str">
            <v>MES</v>
          </cell>
          <cell r="D22567">
            <v>3067.42</v>
          </cell>
        </row>
        <row r="22568">
          <cell r="A22568" t="str">
            <v>19.004.0401-0</v>
          </cell>
          <cell r="B22568" t="str">
            <v>CAMIONETE TIPO PICK-UP,COM CABINE SIMPLES E CACAMBA,TIPO LEVE,MOTOR BICOMBUSTIVEL (GASOLINA E ALCOOL) DE 1,6 LITROS,EXCLUSIVE MOTORISTA E COMBUSTIVEL</v>
          </cell>
          <cell r="C22568" t="str">
            <v>MES</v>
          </cell>
          <cell r="D22568">
            <v>1312.44</v>
          </cell>
        </row>
        <row r="22569">
          <cell r="A22569" t="str">
            <v>19.004.0401-A</v>
          </cell>
          <cell r="B22569" t="str">
            <v>CAMIONETE TIPO PICK-UP,COM CABINE SIMPLES E CACAMBA,TIPO LEVE,MOTOR BICOMBUSTIVEL (GASOLINA E ALCOOL) DE 1,6 LITROS,EXCLUSIVE MOTORISTA E COMBUSTIVEL</v>
          </cell>
          <cell r="C22569" t="str">
            <v>MES</v>
          </cell>
          <cell r="D22569">
            <v>1312.44</v>
          </cell>
        </row>
        <row r="22570">
          <cell r="A22570" t="str">
            <v>19.004.0402-0</v>
          </cell>
          <cell r="B22570" t="str">
            <v>CAMIONETE TIPO PICK-UP,COM CABINE SIMPLES E CACAMBA,TIPO LEVE,MOTOR BICOMBUSTIVEL (GASOLINA E ALCOOL) DE 1,6 LITROS,INCLUSIVE MOTORISTA E COMBUSTIVEL</v>
          </cell>
          <cell r="C22570" t="str">
            <v>MES</v>
          </cell>
          <cell r="D22570">
            <v>5987.12</v>
          </cell>
        </row>
        <row r="22571">
          <cell r="A22571" t="str">
            <v>19.004.0402-A</v>
          </cell>
          <cell r="B22571" t="str">
            <v>CAMIONETE TIPO PICK-UP,COM CABINE SIMPLES E CACAMBA,TIPO LEVE,MOTOR BICOMBUSTIVEL (GASOLINA E ALCOOL) DE 1,6 LITROS,INCLUSIVE MOTORISTA E COMBUSTIVEL</v>
          </cell>
          <cell r="C22571" t="str">
            <v>MES</v>
          </cell>
          <cell r="D22571">
            <v>5615.76</v>
          </cell>
        </row>
        <row r="22572">
          <cell r="A22572" t="str">
            <v>19.004.0405-0</v>
          </cell>
          <cell r="B22572" t="str">
            <v>CAMIONETE TIPO PICK-UP,COM CABINE DUPLA E CACAMBA,TIPO LEVE,MOTOR BICOMBUSTIVEL (GASOLINA E ALCOOL) DE 2.4,DIRECAO HIDRAULICA,TRACAO TRASEIRA,EXCLUSIVE MOTORISTA</v>
          </cell>
          <cell r="C22572" t="str">
            <v>MES</v>
          </cell>
          <cell r="D22572">
            <v>4741.17</v>
          </cell>
        </row>
        <row r="22573">
          <cell r="A22573" t="str">
            <v>19.004.0405-A</v>
          </cell>
          <cell r="B22573" t="str">
            <v>CAMIONETE TIPO PICK-UP,COM CABINE DUPLA E CACAMBA,TIPO LEVE,MOTOR BICOMBUSTIVEL (GASOLINA E ALCOOL) DE 2.4,DIRECAO HIDRAULICA,TRACAO TRASEIRA,EXCLUSIVE MOTORISTA</v>
          </cell>
          <cell r="C22573" t="str">
            <v>MES</v>
          </cell>
          <cell r="D22573">
            <v>4741.17</v>
          </cell>
        </row>
        <row r="22574">
          <cell r="A22574" t="str">
            <v>19.004.0406-0</v>
          </cell>
          <cell r="B22574" t="str">
            <v>CAMIONETE TIPO PICK-UP,COM CABINE DUPLA E CACAMBA,TIPO LEVE,COM MOTOR BICOMBUSTIVEL (GASOLINA E ALCOOL),DE 2.4,DIRECAO HIDRAULICA,TRACAO TRASEIRA,EXCLUSIVE MOTORISTA E COMBUSTIVEL</v>
          </cell>
          <cell r="C22574" t="str">
            <v>MES</v>
          </cell>
          <cell r="D22574">
            <v>2234.0500000000002</v>
          </cell>
        </row>
        <row r="22575">
          <cell r="A22575" t="str">
            <v>19.004.0406-A</v>
          </cell>
          <cell r="B22575" t="str">
            <v>CAMIONETE TIPO PICK-UP,COM CABINE DUPLA E CACAMBA,TIPO LEVE,COM MOTOR BICOMBUSTIVEL (GASOLINA E ALCOOL),DE 2.4,DIRECAO HIDRAULICA,TRACAO TRASEIRA,EXCLUSIVE MOTORISTA E COMBUSTIVEL</v>
          </cell>
          <cell r="C22575" t="str">
            <v>MES</v>
          </cell>
          <cell r="D22575">
            <v>2234.0500000000002</v>
          </cell>
        </row>
        <row r="22576">
          <cell r="A22576" t="str">
            <v>19.004.0407-0</v>
          </cell>
          <cell r="B22576" t="str">
            <v>CAMIONETE TIPO PICK-UP,COM CABINE DUPLA E CACAMBA,TIPO LEVE,COM MOTOR BICOMBUSTIVEL (GASOLINA E ALCOOL),DE 2.4,DIRECAO HIDRAULICA,TRACAO TRASEIRA,INCLUSIVE MOTORISTA E COMBUSTIVEL</v>
          </cell>
          <cell r="C22576" t="str">
            <v>MES</v>
          </cell>
          <cell r="D22576">
            <v>7786.97</v>
          </cell>
        </row>
        <row r="22577">
          <cell r="A22577" t="str">
            <v>19.004.0407-A</v>
          </cell>
          <cell r="B22577" t="str">
            <v>CAMIONETE TIPO PICK-UP,COM CABINE DUPLA E CACAMBA,TIPO LEVE,COM MOTOR BICOMBUSTIVEL (GASOLINA E ALCOOL),DE 2.4,DIRECAO HIDRAULICA,TRACAO TRASEIRA,INCLUSIVE MOTORISTA E COMBUSTIVEL</v>
          </cell>
          <cell r="C22577" t="str">
            <v>MES</v>
          </cell>
          <cell r="D22577">
            <v>7415.61</v>
          </cell>
        </row>
        <row r="22578">
          <cell r="A22578" t="str">
            <v>19.004.0500-0</v>
          </cell>
          <cell r="B22578" t="str">
            <v>MOTOCICLETA,125 CILINDRADAS X/E,EXCLUSIVE MOTORISTA</v>
          </cell>
          <cell r="C22578" t="str">
            <v>MES</v>
          </cell>
          <cell r="D22578">
            <v>263.17</v>
          </cell>
        </row>
        <row r="22579">
          <cell r="A22579" t="str">
            <v>19.004.0500-A</v>
          </cell>
          <cell r="B22579" t="str">
            <v>MOTOCICLETA,125 CILINDRADAS X/E,EXCLUSIVE MOTORISTA</v>
          </cell>
          <cell r="C22579" t="str">
            <v>MES</v>
          </cell>
          <cell r="D22579">
            <v>263.17</v>
          </cell>
        </row>
        <row r="22580">
          <cell r="A22580" t="str">
            <v>19.004.0501-0</v>
          </cell>
          <cell r="B22580" t="str">
            <v>MOTOCICLETA,125 CILINDRADAS X/E,EXCLUSIVE MOTORISTA E COMBUSTIVEL</v>
          </cell>
          <cell r="C22580" t="str">
            <v>MES</v>
          </cell>
          <cell r="D22580">
            <v>87.68</v>
          </cell>
        </row>
        <row r="22581">
          <cell r="A22581" t="str">
            <v>19.004.0501-A</v>
          </cell>
          <cell r="B22581" t="str">
            <v>MOTOCICLETA,125 CILINDRADAS X/E,EXCLUSIVE MOTORISTA E COMBUSTIVEL</v>
          </cell>
          <cell r="C22581" t="str">
            <v>MES</v>
          </cell>
          <cell r="D22581">
            <v>87.68</v>
          </cell>
        </row>
        <row r="22582">
          <cell r="A22582" t="str">
            <v>19.004.9999-0</v>
          </cell>
          <cell r="B22582" t="str">
            <v>INDICE DA FAMILIA</v>
          </cell>
          <cell r="D22582">
            <v>3259</v>
          </cell>
        </row>
        <row r="22583">
          <cell r="A22583" t="str">
            <v>19.004.9999-A</v>
          </cell>
          <cell r="B22583" t="str">
            <v>INDICE DA FAMILIA</v>
          </cell>
          <cell r="D22583">
            <v>3126</v>
          </cell>
        </row>
        <row r="22584">
          <cell r="A22584" t="str">
            <v>19.005.0006-2</v>
          </cell>
          <cell r="B22584" t="str">
            <v>MAQUINA FRESADORA A FRIO,LARGURA DE FRESAGEM DE 1,00M,INCLUSIVE OPERADOR E AJUDANTE</v>
          </cell>
          <cell r="C22584" t="str">
            <v>H</v>
          </cell>
          <cell r="D22584">
            <v>271.14999999999998</v>
          </cell>
        </row>
        <row r="22585">
          <cell r="A22585" t="str">
            <v>19.005.0006-3</v>
          </cell>
          <cell r="B22585" t="str">
            <v>MAQUINA FRESADORA A FRIO,LARGURA DE FRESAGEM DE 1,00M,INCLUSIVE OPERADOR E AJUDANTE</v>
          </cell>
          <cell r="C22585" t="str">
            <v>H</v>
          </cell>
          <cell r="D22585">
            <v>137.66999999999999</v>
          </cell>
        </row>
        <row r="22586">
          <cell r="A22586" t="str">
            <v>19.005.0006-4</v>
          </cell>
          <cell r="B22586" t="str">
            <v>MAQUINA FRESADORA A FRIO,LARGURA DE FRESAGEM DE 1,00M,INCLUSIVE OPERADOR E AJUDANTE</v>
          </cell>
          <cell r="C22586" t="str">
            <v>H</v>
          </cell>
          <cell r="D22586">
            <v>129.09</v>
          </cell>
        </row>
        <row r="22587">
          <cell r="A22587" t="str">
            <v>19.005.0006-C</v>
          </cell>
          <cell r="B22587" t="str">
            <v>MAQUINA FRESADORA A FRIO,LARGURA DE FRESAGEM DE 1,00M,INCLUSIVE OPERADOR E AJUDANTE</v>
          </cell>
          <cell r="C22587" t="str">
            <v>H</v>
          </cell>
          <cell r="D22587">
            <v>266.02</v>
          </cell>
        </row>
        <row r="22588">
          <cell r="A22588" t="str">
            <v>19.005.0006-D</v>
          </cell>
          <cell r="B22588" t="str">
            <v>MAQUINA FRESADORA A FRIO,LARGURA DE FRESAGEM DE 1,00M,INCLUSIVE OPERADOR E AJUDANTE</v>
          </cell>
          <cell r="C22588" t="str">
            <v>H</v>
          </cell>
          <cell r="D22588">
            <v>132.53</v>
          </cell>
        </row>
        <row r="22589">
          <cell r="A22589" t="str">
            <v>19.005.0006-E</v>
          </cell>
          <cell r="B22589" t="str">
            <v>MAQUINA FRESADORA A FRIO,LARGURA DE FRESAGEM DE 1,00M,INCLUSIVE OPERADOR E AJUDANTE</v>
          </cell>
          <cell r="C22589" t="str">
            <v>H</v>
          </cell>
          <cell r="D22589">
            <v>123.96</v>
          </cell>
        </row>
        <row r="22590">
          <cell r="A22590" t="str">
            <v>19.005.0007-2</v>
          </cell>
          <cell r="B22590" t="str">
            <v>DUMPER,CARGA SOLIDA DE 1.000L,INCLUSIVE OPERADOR</v>
          </cell>
          <cell r="C22590" t="str">
            <v>H</v>
          </cell>
          <cell r="D22590">
            <v>28.11</v>
          </cell>
        </row>
        <row r="22591">
          <cell r="A22591" t="str">
            <v>19.005.0007-3</v>
          </cell>
          <cell r="B22591" t="str">
            <v>DUMPER,CARGA SOLIDA 1.000L,INCLUSIVE OPERADOR</v>
          </cell>
          <cell r="C22591" t="str">
            <v>H</v>
          </cell>
          <cell r="D22591">
            <v>21.66</v>
          </cell>
        </row>
        <row r="22592">
          <cell r="A22592" t="str">
            <v>19.005.0007-4</v>
          </cell>
          <cell r="B22592" t="str">
            <v>DUMPER,CARGA SOLIDA DE 1.000L,INCLUSIVE OPERADOR</v>
          </cell>
          <cell r="C22592" t="str">
            <v>H</v>
          </cell>
          <cell r="D22592">
            <v>20.75</v>
          </cell>
        </row>
        <row r="22593">
          <cell r="A22593" t="str">
            <v>19.005.0007-C</v>
          </cell>
          <cell r="B22593" t="str">
            <v>DUMPER,CARGA SOLIDA DE 1.000L,INCLUSIVE OPERADOR</v>
          </cell>
          <cell r="C22593" t="str">
            <v>H</v>
          </cell>
          <cell r="D22593">
            <v>26</v>
          </cell>
        </row>
        <row r="22594">
          <cell r="A22594" t="str">
            <v>19.005.0007-D</v>
          </cell>
          <cell r="B22594" t="str">
            <v>DUMPER,CARGA SOLIDA 1.000L,INCLUSIVE OPERADOR</v>
          </cell>
          <cell r="C22594" t="str">
            <v>H</v>
          </cell>
          <cell r="D22594">
            <v>19.55</v>
          </cell>
        </row>
        <row r="22595">
          <cell r="A22595" t="str">
            <v>19.005.0007-E</v>
          </cell>
          <cell r="B22595" t="str">
            <v>DUMPER,CARGA SOLIDA DE 1.000L,INCLUSIVE OPERADOR</v>
          </cell>
          <cell r="C22595" t="str">
            <v>H</v>
          </cell>
          <cell r="D22595">
            <v>18.64</v>
          </cell>
        </row>
        <row r="22596">
          <cell r="A22596" t="str">
            <v>19.005.0008-2</v>
          </cell>
          <cell r="B22596" t="str">
            <v>ESCAVADEIRA HIDRAULICA,MOTOR DIESEL EM TORNO DE 111CV,CAPACIDADE DE 0,78M3,PROFUNDIDADE DE ESCAVACAO MAXIMA DE 6,60M,COM3 BRACOS ARTICULADOS,BRACO INTERMEDIARIO AJUSTAVEL EM 3 POSICOES,INCLUSIVE OPERADOR</v>
          </cell>
          <cell r="C22596" t="str">
            <v>H</v>
          </cell>
          <cell r="D22596">
            <v>138</v>
          </cell>
        </row>
        <row r="22597">
          <cell r="A22597" t="str">
            <v>19.005.0008-3</v>
          </cell>
          <cell r="B22597" t="str">
            <v>ESCAVADEIRA HIDRAULICA,MOTOR DIESEL EM TORNO DE 111CV,CAPACIDADE DE 0,78M3,PROFUNDIDADE DE ESCAVACAO MAXIMA DE 6,60M,COM3 BRACOS ARTICULADOS,BRACO INTERMEDIARIO AJUSTAVEL EM 3 POSICOES,INCLUSIVE OPERADOR</v>
          </cell>
          <cell r="C22597" t="str">
            <v>H</v>
          </cell>
          <cell r="D22597">
            <v>67.69</v>
          </cell>
        </row>
        <row r="22598">
          <cell r="A22598" t="str">
            <v>19.005.0008-4</v>
          </cell>
          <cell r="B22598" t="str">
            <v>ESCAVADEIRA HIDRAULICA,MOTOR DIESEL EM TORNO DE 111CV,CAPACIDADE DE 0,78M3,PROFUNDIDADE DE ESCAVACAO MAXIMA DE 6,60M,COM3 BRACOS ARTICULADOS,BRACO INTERMEDIARIO AJUSTAVEL EM 3 POSICOES,INCLUSIVE OPERADOR</v>
          </cell>
          <cell r="C22598" t="str">
            <v>H</v>
          </cell>
          <cell r="D22598">
            <v>54.75</v>
          </cell>
        </row>
        <row r="22599">
          <cell r="A22599" t="str">
            <v>19.005.0008-C</v>
          </cell>
          <cell r="B22599" t="str">
            <v>ESCAVADEIRA HIDRAULICA,MOTOR DIESEL EM TORNO DE 111CV,CAPACIDADE DE 0,78M3,PROFUNDIDADE DE ESCAVACAO MAXIMA DE 6,60M,COM3 BRACOS ARTICULADOS,BRACO INTERMEDIARIO AJUSTAVEL EM 3 POSICOES,INCLUSIVE OPERADOR</v>
          </cell>
          <cell r="C22599" t="str">
            <v>H</v>
          </cell>
          <cell r="D22599">
            <v>135.62</v>
          </cell>
        </row>
        <row r="22600">
          <cell r="A22600" t="str">
            <v>19.005.0008-D</v>
          </cell>
          <cell r="B22600" t="str">
            <v>ESCAVADEIRA HIDRAULICA,MOTOR DIESEL EM TORNO DE 111CV,CAPACIDADE DE 0,78M3,PROFUNDIDADE DE ESCAVACAO MAXIMA DE 6,60M,COM3 BRACOS ARTICULADOS,BRACO INTERMEDIARIO AJUSTAVEL EM 3 POSICOES,INCLUSIVE OPERADOR</v>
          </cell>
          <cell r="C22600" t="str">
            <v>H</v>
          </cell>
          <cell r="D22600">
            <v>65.31</v>
          </cell>
        </row>
        <row r="22601">
          <cell r="A22601" t="str">
            <v>19.005.0008-E</v>
          </cell>
          <cell r="B22601" t="str">
            <v>ESCAVADEIRA HIDRAULICA,MOTOR DIESEL EM TORNO DE 111CV,CAPACIDADE DE 0,78M3,PROFUNDIDADE DE ESCAVACAO MAXIMA DE 6,60M,COM3 BRACOS ARTICULADOS,BRACO INTERMEDIARIO AJUSTAVEL EM 3 POSICOES,INCLUSIVE OPERADOR</v>
          </cell>
          <cell r="C22601" t="str">
            <v>H</v>
          </cell>
          <cell r="D22601">
            <v>52.37</v>
          </cell>
        </row>
        <row r="22602">
          <cell r="A22602" t="str">
            <v>19.005.0010-2</v>
          </cell>
          <cell r="B22602" t="str">
            <v>ESCAVADEIRA HIDRAULICA,MOTOR DIESEL EM TORNO DE 172CV,CAPACIDADE DE 1,14M3,PROFUNDIDADE DE ESCAVACAO MAXIMA DE 6,02M,COM3 BRACOS ARTICULADOS,BRACO INTERMEDIARIO AJUSTAVEL EM 3 POSICOES,INCLUSIVE OPERADOR</v>
          </cell>
          <cell r="C22602" t="str">
            <v>H</v>
          </cell>
          <cell r="D22602">
            <v>150.47999999999999</v>
          </cell>
        </row>
        <row r="22603">
          <cell r="A22603" t="str">
            <v>19.005.0010-3</v>
          </cell>
          <cell r="B22603" t="str">
            <v>ESCAVADEIRA HIDRAULICA,MOTOR DIESEL EM TORNO DE 172CV,CAPACIDADE DE 1,14M3,PROFUNDIDADE DE ESCAVACAO MAXIMA DE 6,02M,COM3 BRACOS ARTICULADOS,BRACO INTERMEDIARIO AJUSTAVEL EM 3 POSICOES,INCLUSIVE OPERADOR</v>
          </cell>
          <cell r="C22603" t="str">
            <v>H</v>
          </cell>
          <cell r="D22603">
            <v>70.010000000000005</v>
          </cell>
        </row>
        <row r="22604">
          <cell r="A22604" t="str">
            <v>19.005.0010-4</v>
          </cell>
          <cell r="B22604" t="str">
            <v>ESCAVADEIRA HIDRAULICA,MOTOR DIESEL EM TORNO DE 172CV,CAPACIDADE DE 1,14M3,PROFUNDIDADE DE ESCAVACAO MAXIMA DE 6,02M,COM3 BRACO ARTICULADOS,BRACO INTERMEDIARIO AJUSTAVEL EM 3 POSICOES,INCLUSIVE OPERADOR</v>
          </cell>
          <cell r="C22604" t="str">
            <v>H</v>
          </cell>
          <cell r="D22604">
            <v>55.8</v>
          </cell>
        </row>
        <row r="22605">
          <cell r="A22605" t="str">
            <v>19.005.0010-C</v>
          </cell>
          <cell r="B22605" t="str">
            <v>ESCAVADEIRA HIDRAULICA,MOTOR DIESEL EM TORNO DE 172CV,CAPACIDADE DE 1,14M3,PROFUNDIDADE DE ESCAVACAO MAXIMA DE 6,02M,COM3 BRACOS ARTICULADOS,BRACO INTERMEDIARIO AJUSTAVEL EM 3 POSICOES,INCLUSIVE OPERADOR</v>
          </cell>
          <cell r="C22605" t="str">
            <v>H</v>
          </cell>
          <cell r="D22605">
            <v>148.1</v>
          </cell>
        </row>
        <row r="22606">
          <cell r="A22606" t="str">
            <v>19.005.0010-D</v>
          </cell>
          <cell r="B22606" t="str">
            <v>ESCAVADEIRA HIDRAULICA,MOTOR DIESEL EM TORNO DE 172CV,CAPACIDADE DE 1,14M3,PROFUNDIDADE DE ESCAVACAO MAXIMA DE 6,02M,COM3 BRACOS ARTICULADOS,BRACO INTERMEDIARIO AJUSTAVEL EM 3 POSICOES,INCLUSIVE OPERADOR</v>
          </cell>
          <cell r="C22606" t="str">
            <v>H</v>
          </cell>
          <cell r="D22606">
            <v>67.63</v>
          </cell>
        </row>
        <row r="22607">
          <cell r="A22607" t="str">
            <v>19.005.0010-E</v>
          </cell>
          <cell r="B22607" t="str">
            <v>ESCAVADEIRA HIDRAULICA,MOTOR DIESEL EM TORNO DE 172CV,CAPACIDADE DE 1,14M3,PROFUNDIDADE DE ESCAVACAO MAXIMA DE 6,02M,COM3 BRACO ARTICULADOS,BRACO INTERMEDIARIO AJUSTAVEL EM 3 POSICOES,INCLUSIVE OPERADOR</v>
          </cell>
          <cell r="C22607" t="str">
            <v>H</v>
          </cell>
          <cell r="D22607">
            <v>53.42</v>
          </cell>
        </row>
        <row r="22608">
          <cell r="A22608" t="str">
            <v>19.005.0012-2</v>
          </cell>
          <cell r="B22608" t="str">
            <v>MOTONIVELADORA,MOTOR DIESEL DE 125CV,INCLUSIVE OPERADOR</v>
          </cell>
          <cell r="C22608" t="str">
            <v>H</v>
          </cell>
          <cell r="D22608">
            <v>151.88</v>
          </cell>
        </row>
        <row r="22609">
          <cell r="A22609" t="str">
            <v>19.005.0012-3</v>
          </cell>
          <cell r="B22609" t="str">
            <v>MOTONIVELADORA,MOTOR DIESEL DE 125CV,INCLUSIVE OPERADOR</v>
          </cell>
          <cell r="C22609" t="str">
            <v>H</v>
          </cell>
          <cell r="D22609">
            <v>72.099999999999994</v>
          </cell>
        </row>
        <row r="22610">
          <cell r="A22610" t="str">
            <v>19.005.0012-4</v>
          </cell>
          <cell r="B22610" t="str">
            <v>MOTONIVELADORA,MOTOR DIESEL DE 125CV,INCLUSIVE OPERADOR</v>
          </cell>
          <cell r="C22610" t="str">
            <v>H</v>
          </cell>
          <cell r="D22610">
            <v>59.4</v>
          </cell>
        </row>
        <row r="22611">
          <cell r="A22611" t="str">
            <v>19.005.0012-C</v>
          </cell>
          <cell r="B22611" t="str">
            <v>MOTONIVELADORA,MOTOR DIESEL DE 125CV,INCLUSIVE OPERADOR</v>
          </cell>
          <cell r="C22611" t="str">
            <v>H</v>
          </cell>
          <cell r="D22611">
            <v>149.5</v>
          </cell>
        </row>
        <row r="22612">
          <cell r="A22612" t="str">
            <v>19.005.0012-D</v>
          </cell>
          <cell r="B22612" t="str">
            <v>MOTONIVELADORA,MOTOR DIESEL DE 125CV,INCLUSIVE OPERADOR</v>
          </cell>
          <cell r="C22612" t="str">
            <v>H</v>
          </cell>
          <cell r="D22612">
            <v>69.72</v>
          </cell>
        </row>
        <row r="22613">
          <cell r="A22613" t="str">
            <v>19.005.0012-E</v>
          </cell>
          <cell r="B22613" t="str">
            <v>MOTONIVELADORA,MOTOR DIESEL DE 125CV,INCLUSIVE OPERADOR</v>
          </cell>
          <cell r="C22613" t="str">
            <v>H</v>
          </cell>
          <cell r="D22613">
            <v>57.02</v>
          </cell>
        </row>
        <row r="22614">
          <cell r="A22614" t="str">
            <v>19.005.0014-2</v>
          </cell>
          <cell r="B22614" t="str">
            <v>CARREGADEIRA DE RODAS,COM CACAMBA PARA MANIPULACAO DE MATERIAIS COM DENTES E SEGMENTOS,CAPACIDADE RASA 4,03M3,CAPACIDADENOMINAL 4,7M3,LARGURA DA CACAMBA 3306MM,INCLUSIVE OPERADOR</v>
          </cell>
          <cell r="C22614" t="str">
            <v>H</v>
          </cell>
          <cell r="D22614">
            <v>469.7</v>
          </cell>
        </row>
        <row r="22615">
          <cell r="A22615" t="str">
            <v>19.005.0014-3</v>
          </cell>
          <cell r="B22615" t="str">
            <v>CARREGADEIRA DE RODAS,COM CACAMBA PARA MANIPULACAO DE MATERIAIS COM DENTES E SEGMENTOS,CAPACIDADE RASA 4,03M3,CAPACIDADENOMINAL 4,7M3,LARGURA DA CACAMBA 3306MM,INCLUSIVE OPERADOR</v>
          </cell>
          <cell r="C22615" t="str">
            <v>H</v>
          </cell>
          <cell r="D22615">
            <v>217.87</v>
          </cell>
        </row>
        <row r="22616">
          <cell r="A22616" t="str">
            <v>19.005.0014-4</v>
          </cell>
          <cell r="B22616" t="str">
            <v>CARREGADEIRA DE RODAS,COM CACAMBA PARA MANIPULACAO DE MATERIAIS COM DENTES E SEGMENTOS,CAPACIDADE RASA 4,03M3,CAPACIDADENOMINAL 4,7M3,LARGURA DA CACAMBA 3306MM,INCLUSIVE OPERADOR</v>
          </cell>
          <cell r="C22616" t="str">
            <v>H</v>
          </cell>
          <cell r="D22616">
            <v>177.14</v>
          </cell>
        </row>
        <row r="22617">
          <cell r="A22617" t="str">
            <v>19.005.0014-C</v>
          </cell>
          <cell r="B22617" t="str">
            <v>CARREGADEIRA DE RODAS,COM CACAMBA PARA MANIPULACAO DE MATERIAIS COM DENTES E SEGMENTOS,CAPACIDADE RASA 4,03M3,CAPACIDADENOMINAL 4,7M3,LARGURA DA CACAMBA 3306MM,INCLUSIVE OPERADOR</v>
          </cell>
          <cell r="C22617" t="str">
            <v>H</v>
          </cell>
          <cell r="D22617">
            <v>467.32</v>
          </cell>
        </row>
        <row r="22618">
          <cell r="A22618" t="str">
            <v>19.005.0014-D</v>
          </cell>
          <cell r="B22618" t="str">
            <v>CARREGADEIRA DE RODAS,COM CACAMBA PARA MANIPULACAO DE MATERIAIS COM DENTES E SEGMENTOS,CAPACIDADE RASA 4,03M3,CAPACIDADENOMINAL 4,7M3,LARGURA DA CACAMBA 3306MM,INCLUSIVE OPERADOR</v>
          </cell>
          <cell r="C22618" t="str">
            <v>H</v>
          </cell>
          <cell r="D22618">
            <v>215.49</v>
          </cell>
        </row>
        <row r="22619">
          <cell r="A22619" t="str">
            <v>19.005.0014-E</v>
          </cell>
          <cell r="B22619" t="str">
            <v>CARREGADEIRA DE RODAS,COM CACAMBA PARA MANIPULACAO DE MATERIAIS COM DENTES E SEGMENTOS,CAPACIDADE RASA 4,03M3,CAPACIDADENOMINAL 4,7M3,LARGURA DA CACAMBA 3306MM,INCLUSIVE OPERADOR</v>
          </cell>
          <cell r="C22619" t="str">
            <v>H</v>
          </cell>
          <cell r="D22619">
            <v>174.76</v>
          </cell>
        </row>
        <row r="22620">
          <cell r="A22620" t="str">
            <v>19.005.0015-2</v>
          </cell>
          <cell r="B22620" t="str">
            <v>GRADE DE DISCO,ARMADURA LEVE,COM 20 (VINTE) DISCOS,PESO DE 1300KG,LARGURA DE CORTE DE 2,50M,ACIONAMENTO MECANICO,EXCLUSIVE OPERADOR</v>
          </cell>
          <cell r="C22620" t="str">
            <v>H</v>
          </cell>
          <cell r="D22620">
            <v>2.85</v>
          </cell>
        </row>
        <row r="22621">
          <cell r="A22621" t="str">
            <v>19.005.0015-4</v>
          </cell>
          <cell r="B22621" t="str">
            <v>GRADE DE DISCO,ARMADURA LEVE,COM 20 (VINTE) DISCOS,PESO DE 1.300KG,LARGURA DE CORTE DE 2,50M,ACIONAMENTO MECANICO,EXCLUSIVE OPERADOR</v>
          </cell>
          <cell r="C22621" t="str">
            <v>H</v>
          </cell>
          <cell r="D22621">
            <v>1.27</v>
          </cell>
        </row>
        <row r="22622">
          <cell r="A22622" t="str">
            <v>19.005.0015-C</v>
          </cell>
          <cell r="B22622" t="str">
            <v>GRADE DE DISCO,ARMADURA LEVE,COM 20 (VINTE) DISCOS,PESO DE 1300KG,LARGURA DE CORTE DE 2,50M,ACIONAMENTO MECANICO,EXCLUSIVE OPERADOR</v>
          </cell>
          <cell r="C22622" t="str">
            <v>H</v>
          </cell>
          <cell r="D22622">
            <v>2.85</v>
          </cell>
        </row>
        <row r="22623">
          <cell r="A22623" t="str">
            <v>19.005.0015-E</v>
          </cell>
          <cell r="B22623" t="str">
            <v>GRADE DE DISCO,ARMADURA LEVE,COM 20 (VINTE) DISCOS,PESO DE 1.300KG,LARGURA DE CORTE DE 2,50M,ACIONAMENTO MECANICO,EXCLUSIVE OPERADOR</v>
          </cell>
          <cell r="C22623" t="str">
            <v>H</v>
          </cell>
          <cell r="D22623">
            <v>1.27</v>
          </cell>
        </row>
        <row r="22624">
          <cell r="A22624" t="str">
            <v>19.005.0016-2</v>
          </cell>
          <cell r="B22624" t="str">
            <v>TRATOR DE PNEUS COM MOTOR DIESEL DE 61CV,INCLUSIVE OPERADOR</v>
          </cell>
          <cell r="C22624" t="str">
            <v>H</v>
          </cell>
          <cell r="D22624">
            <v>53.3</v>
          </cell>
        </row>
        <row r="22625">
          <cell r="A22625" t="str">
            <v>19.005.0016-3</v>
          </cell>
          <cell r="B22625" t="str">
            <v>TRATOR DE PNEUS COM MOTOR DIESEL DE 61CV,INCLUSIVE OPERADOR</v>
          </cell>
          <cell r="C22625" t="str">
            <v>H</v>
          </cell>
          <cell r="D22625">
            <v>27.5</v>
          </cell>
        </row>
        <row r="22626">
          <cell r="A22626" t="str">
            <v>19.005.0016-4</v>
          </cell>
          <cell r="B22626" t="str">
            <v>TRATOR DE PNEUS COM MOTOR DIESEL DE 61CV,INCLUSIVE OPERADOR</v>
          </cell>
          <cell r="C22626" t="str">
            <v>H</v>
          </cell>
          <cell r="D22626">
            <v>24.43</v>
          </cell>
        </row>
        <row r="22627">
          <cell r="A22627" t="str">
            <v>19.005.0016-C</v>
          </cell>
          <cell r="B22627" t="str">
            <v>TRATOR DE PNEUS COM MOTOR DIESEL DE 61CV,INCLUSIVE OPERADOR</v>
          </cell>
          <cell r="C22627" t="str">
            <v>H</v>
          </cell>
          <cell r="D22627">
            <v>50.92</v>
          </cell>
        </row>
        <row r="22628">
          <cell r="A22628" t="str">
            <v>19.005.0016-D</v>
          </cell>
          <cell r="B22628" t="str">
            <v>TRATOR DE PNEUS COM MOTOR DIESEL DE 61CV,INCLUSIVE OPERADOR</v>
          </cell>
          <cell r="C22628" t="str">
            <v>H</v>
          </cell>
          <cell r="D22628">
            <v>25.12</v>
          </cell>
        </row>
        <row r="22629">
          <cell r="A22629" t="str">
            <v>19.005.0016-E</v>
          </cell>
          <cell r="B22629" t="str">
            <v>TRATOR DE PNEUS COM MOTOR DIESEL DE 61CV,INCLUSIVE OPERADOR</v>
          </cell>
          <cell r="C22629" t="str">
            <v>H</v>
          </cell>
          <cell r="D22629">
            <v>22.05</v>
          </cell>
        </row>
        <row r="22630">
          <cell r="A22630" t="str">
            <v>19.005.0017-2</v>
          </cell>
          <cell r="B22630" t="str">
            <v>TRATOR DE ESTEIRAS COM MOTOR DIESEL EM TORNO DE 80CV,COM LAMINA DE 1290KG,INCLUSIVE OPERADOR</v>
          </cell>
          <cell r="C22630" t="str">
            <v>H</v>
          </cell>
          <cell r="D22630">
            <v>105.89</v>
          </cell>
        </row>
        <row r="22631">
          <cell r="A22631" t="str">
            <v>19.005.0017-3</v>
          </cell>
          <cell r="B22631" t="str">
            <v>TRATOR DE ESTEIRAS COM MOTOR DIESEL EM TORNO DE 80CV,COM LAMINA DE 1290KG,INCLUSIVE OPERADOR</v>
          </cell>
          <cell r="C22631" t="str">
            <v>H</v>
          </cell>
          <cell r="D22631">
            <v>55.3</v>
          </cell>
        </row>
        <row r="22632">
          <cell r="A22632" t="str">
            <v>19.005.0017-4</v>
          </cell>
          <cell r="B22632" t="str">
            <v>TRATOR DE ESTEIRAS COM MOTOR DIESEL EM TORNO DE 80CV,COM LAMINA DE 1290KG,INCLUSIVE OPERADOR</v>
          </cell>
          <cell r="C22632" t="str">
            <v>H</v>
          </cell>
          <cell r="D22632">
            <v>45.79</v>
          </cell>
        </row>
        <row r="22633">
          <cell r="A22633" t="str">
            <v>19.005.0017-C</v>
          </cell>
          <cell r="B22633" t="str">
            <v>TRATOR DE ESTEIRAS COM MOTOR DIESEL EM TORNO DE 80CV,COM LAMINA DE 1290KG,INCLUSIVE OPERADOR</v>
          </cell>
          <cell r="C22633" t="str">
            <v>H</v>
          </cell>
          <cell r="D22633">
            <v>103.51</v>
          </cell>
        </row>
        <row r="22634">
          <cell r="A22634" t="str">
            <v>19.005.0017-D</v>
          </cell>
          <cell r="B22634" t="str">
            <v>TRATOR DE ESTEIRAS COM MOTOR DIESEL EM TORNO DE 80CV,COM LAMINA DE 1290KG,INCLUSIVE OPERADOR</v>
          </cell>
          <cell r="C22634" t="str">
            <v>H</v>
          </cell>
          <cell r="D22634">
            <v>52.92</v>
          </cell>
        </row>
        <row r="22635">
          <cell r="A22635" t="str">
            <v>19.005.0017-E</v>
          </cell>
          <cell r="B22635" t="str">
            <v>TRATOR DE ESTEIRAS COM MOTOR DIESEL EM TORNO DE 80CV,COM LAMINA DE 1290KG,INCLUSIVE OPERADOR</v>
          </cell>
          <cell r="C22635" t="str">
            <v>H</v>
          </cell>
          <cell r="D22635">
            <v>43.41</v>
          </cell>
        </row>
        <row r="22636">
          <cell r="A22636" t="str">
            <v>19.005.0019-2</v>
          </cell>
          <cell r="B22636" t="str">
            <v>TRATOR DE ESTEIRAS COM MOTOR DIESEL EM TORNO DE 140CV,COM LAMINA DE 2330KG,INCLUSIVE OPERADOR</v>
          </cell>
          <cell r="C22636" t="str">
            <v>H</v>
          </cell>
          <cell r="D22636">
            <v>182</v>
          </cell>
        </row>
        <row r="22637">
          <cell r="A22637" t="str">
            <v>19.005.0019-3</v>
          </cell>
          <cell r="B22637" t="str">
            <v>TRATOR DE ESTEIRAS COM MOTOR DIESEL EM TORNO DE 140CV,COM LAMINA DE 2330KG,INCLUSIVE OPERADOR</v>
          </cell>
          <cell r="C22637" t="str">
            <v>H</v>
          </cell>
          <cell r="D22637">
            <v>88.09</v>
          </cell>
        </row>
        <row r="22638">
          <cell r="A22638" t="str">
            <v>19.005.0019-4</v>
          </cell>
          <cell r="B22638" t="str">
            <v>TRATOR DE ESTEIRAS COM MOTOR DIESEL EM TORNO DE 140CV,COM LAMINA DE 2330KG,INCLUSIVE OPERADOR</v>
          </cell>
          <cell r="C22638" t="str">
            <v>H</v>
          </cell>
          <cell r="D22638">
            <v>70.36</v>
          </cell>
        </row>
        <row r="22639">
          <cell r="A22639" t="str">
            <v>19.005.0019-C</v>
          </cell>
          <cell r="B22639" t="str">
            <v>TRATOR DE ESTEIRAS COM MOTOR DIESEL EM TORNO DE 140CV,COM LAMINA DE 2330KG,INCLUSIVE OPERADOR</v>
          </cell>
          <cell r="C22639" t="str">
            <v>H</v>
          </cell>
          <cell r="D22639">
            <v>179.62</v>
          </cell>
        </row>
        <row r="22640">
          <cell r="A22640" t="str">
            <v>19.005.0019-D</v>
          </cell>
          <cell r="B22640" t="str">
            <v>TRATOR DE ESTEIRAS COM MOTOR DIESEL EM TORNO DE 140CV,COM LAMINA DE 2330KG,INCLUSIVE OPERADOR</v>
          </cell>
          <cell r="C22640" t="str">
            <v>H</v>
          </cell>
          <cell r="D22640">
            <v>85.71</v>
          </cell>
        </row>
        <row r="22641">
          <cell r="A22641" t="str">
            <v>19.005.0019-E</v>
          </cell>
          <cell r="B22641" t="str">
            <v>TRATOR DE ESTEIRAS COM MOTOR DIESEL EM TORNO DE 140CV,COM LAMINA DE 2330KG,INCLUSIVE OPERADOR</v>
          </cell>
          <cell r="C22641" t="str">
            <v>H</v>
          </cell>
          <cell r="D22641">
            <v>67.98</v>
          </cell>
        </row>
        <row r="22642">
          <cell r="A22642" t="str">
            <v>19.005.0021-2</v>
          </cell>
          <cell r="B22642" t="str">
            <v>TRATOR DE ESTEIRAS COM MOTOR DIESEL EM TORNO DE 200CV,COM LAMINA DE 2500KG,INCLUSIVE OPERADOR</v>
          </cell>
          <cell r="C22642" t="str">
            <v>H</v>
          </cell>
          <cell r="D22642">
            <v>261.11</v>
          </cell>
        </row>
        <row r="22643">
          <cell r="A22643" t="str">
            <v>19.005.0021-3</v>
          </cell>
          <cell r="B22643" t="str">
            <v>TRATOR DE ESTEIRAS COM MOTOR DIESEL EM TORNO DE 200CV,COM LAMINA DE 2500KG,INCLUSIVE OPERADOR</v>
          </cell>
          <cell r="C22643" t="str">
            <v>H</v>
          </cell>
          <cell r="D22643">
            <v>121.87</v>
          </cell>
        </row>
        <row r="22644">
          <cell r="A22644" t="str">
            <v>19.005.0021-4</v>
          </cell>
          <cell r="B22644" t="str">
            <v>TRATOR DE ESTEIRAS COM MOTOR DIESEL EM TORNO DE 200CV,COM LAMINA DE 2500KG,INCLUSIVE OPERADOR</v>
          </cell>
          <cell r="C22644" t="str">
            <v>H</v>
          </cell>
          <cell r="D22644">
            <v>95.6</v>
          </cell>
        </row>
        <row r="22645">
          <cell r="A22645" t="str">
            <v>19.005.0021-C</v>
          </cell>
          <cell r="B22645" t="str">
            <v>TRATOR DE ESTEIRAS COM MOTOR DIESEL EM TORNO DE 200CV,COM LAMINA DE 2500KG,INCLUSIVE OPERADOR</v>
          </cell>
          <cell r="C22645" t="str">
            <v>H</v>
          </cell>
          <cell r="D22645">
            <v>258.73</v>
          </cell>
        </row>
        <row r="22646">
          <cell r="A22646" t="str">
            <v>19.005.0021-D</v>
          </cell>
          <cell r="B22646" t="str">
            <v>TRATOR DE ESTEIRAS COM MOTOR DIESEL EM TORNO DE 200CV,COM LAMINA DE 2500KG,INCLUSIVE OPERADOR</v>
          </cell>
          <cell r="C22646" t="str">
            <v>H</v>
          </cell>
          <cell r="D22646">
            <v>119.49</v>
          </cell>
        </row>
        <row r="22647">
          <cell r="A22647" t="str">
            <v>19.005.0021-E</v>
          </cell>
          <cell r="B22647" t="str">
            <v>TRATOR DE ESTEIRAS COM MOTOR DIESEL EM TORNO DE 200CV,COM LAMINA DE 2500KG,INCLUSIVE OPERADOR</v>
          </cell>
          <cell r="C22647" t="str">
            <v>H</v>
          </cell>
          <cell r="D22647">
            <v>93.22</v>
          </cell>
        </row>
        <row r="22648">
          <cell r="A22648" t="str">
            <v>19.005.0023-2</v>
          </cell>
          <cell r="B22648" t="str">
            <v>TRATOR DE ESTEIRAS COM MOTOR DIESEL EM TORNO DE 335CV,SEM LAMINA,INCLUSIVE OPERADOR</v>
          </cell>
          <cell r="C22648" t="str">
            <v>H</v>
          </cell>
          <cell r="D22648">
            <v>460.01</v>
          </cell>
        </row>
        <row r="22649">
          <cell r="A22649" t="str">
            <v>19.005.0023-3</v>
          </cell>
          <cell r="B22649" t="str">
            <v>TRATOR DE ESTEIRAS COM MOTOR DIESEL EM TORNO DE 335CV,SEM LAMINA,INCLUSIVE OPERADOR</v>
          </cell>
          <cell r="C22649" t="str">
            <v>H</v>
          </cell>
          <cell r="D22649">
            <v>217.65</v>
          </cell>
        </row>
        <row r="22650">
          <cell r="A22650" t="str">
            <v>19.005.0023-4</v>
          </cell>
          <cell r="B22650" t="str">
            <v>TRATOR DE ESTEIRAS COM MOTOR DIESEL EM TORNO DE 335CV,SEM LAMINA,INCLUSIVE OPERADOR</v>
          </cell>
          <cell r="C22650" t="str">
            <v>H</v>
          </cell>
          <cell r="D22650">
            <v>169.64</v>
          </cell>
        </row>
        <row r="22651">
          <cell r="A22651" t="str">
            <v>19.005.0023-C</v>
          </cell>
          <cell r="B22651" t="str">
            <v>TRATOR DE ESTEIRAS COM MOTOR DIESEL EM TORNO DE 335CV,SEM LAMINA,INCLUSIVE OPERADOR</v>
          </cell>
          <cell r="C22651" t="str">
            <v>H</v>
          </cell>
          <cell r="D22651">
            <v>457.63</v>
          </cell>
        </row>
        <row r="22652">
          <cell r="A22652" t="str">
            <v>19.005.0023-D</v>
          </cell>
          <cell r="B22652" t="str">
            <v>TRATOR DE ESTEIRAS COM MOTOR DIESEL EM TORNO DE 335CV,SEM LAMINA,INCLUSIVE OPERADOR</v>
          </cell>
          <cell r="C22652" t="str">
            <v>H</v>
          </cell>
          <cell r="D22652">
            <v>215.27</v>
          </cell>
        </row>
        <row r="22653">
          <cell r="A22653" t="str">
            <v>19.005.0023-E</v>
          </cell>
          <cell r="B22653" t="str">
            <v>TRATOR DE ESTEIRAS COM MOTOR DIESEL EM TORNO DE 335CV,SEM LAMINA,INCLUSIVE OPERADOR</v>
          </cell>
          <cell r="C22653" t="str">
            <v>H</v>
          </cell>
          <cell r="D22653">
            <v>167.26</v>
          </cell>
        </row>
        <row r="22654">
          <cell r="A22654" t="str">
            <v>19.005.0025-2</v>
          </cell>
          <cell r="B22654" t="str">
            <v>TRATOR DE ESTEIRAS COM MOTOR DIESEL EM TORNO DE 335CV,COM LAMINA DE 5000KG,INCLUSIVE OPERADOR</v>
          </cell>
          <cell r="C22654" t="str">
            <v>H</v>
          </cell>
          <cell r="D22654">
            <v>481.42</v>
          </cell>
        </row>
        <row r="22655">
          <cell r="A22655" t="str">
            <v>19.005.0025-3</v>
          </cell>
          <cell r="B22655" t="str">
            <v>TRATOR DE ESTEIRAS COM MOTOR DIESEL EM TORNO DE 335CV,COM LAMINA DE 5000KG,INCLUSIVE OPERADOR</v>
          </cell>
          <cell r="C22655" t="str">
            <v>H</v>
          </cell>
          <cell r="D22655">
            <v>225.29</v>
          </cell>
        </row>
        <row r="22656">
          <cell r="A22656" t="str">
            <v>19.005.0025-4</v>
          </cell>
          <cell r="B22656" t="str">
            <v>TRATOR DE ESTEIRAS COM MOTOR DIESEL EM TORNO DE 335CV,COM LAMINA DE 5000KG,INCLUSIVE OPERADOR</v>
          </cell>
          <cell r="C22656" t="str">
            <v>H</v>
          </cell>
          <cell r="D22656">
            <v>175</v>
          </cell>
        </row>
        <row r="22657">
          <cell r="A22657" t="str">
            <v>19.005.0025-C</v>
          </cell>
          <cell r="B22657" t="str">
            <v>TRATOR DE ESTEIRAS COM MOTOR DIESEL EM TORNO DE 335CV,COM LAMINA DE 5000KG,INCLUSIVE OPERADOR</v>
          </cell>
          <cell r="C22657" t="str">
            <v>H</v>
          </cell>
          <cell r="D22657">
            <v>479.04</v>
          </cell>
        </row>
        <row r="22658">
          <cell r="A22658" t="str">
            <v>19.005.0025-D</v>
          </cell>
          <cell r="B22658" t="str">
            <v>TRATOR DE ESTEIRAS COM MOTOR DIESEL EM TORNO DE 335CV,COM LAMINA DE 5000KG,INCLUSIVE OPERADOR</v>
          </cell>
          <cell r="C22658" t="str">
            <v>H</v>
          </cell>
          <cell r="D22658">
            <v>222.91</v>
          </cell>
        </row>
        <row r="22659">
          <cell r="A22659" t="str">
            <v>19.005.0025-E</v>
          </cell>
          <cell r="B22659" t="str">
            <v>TRATOR DE ESTEIRAS COM MOTOR DIESEL EM TORNO DE 335CV,COM LAMINA DE 5000KG,INCLUSIVE OPERADOR</v>
          </cell>
          <cell r="C22659" t="str">
            <v>H</v>
          </cell>
          <cell r="D22659">
            <v>172.62</v>
          </cell>
        </row>
        <row r="22660">
          <cell r="A22660" t="str">
            <v>19.005.0026-2</v>
          </cell>
          <cell r="B22660" t="str">
            <v>TRATOR DE ESTEIRAS COM MOTOR DIESEL EM TORNO DE 335CV,COM ESCARIFICADOR DE PENETRACAO MAXIMA DE 0,66M,INCLUSIVE OPERADOR</v>
          </cell>
          <cell r="C22660" t="str">
            <v>H</v>
          </cell>
          <cell r="D22660">
            <v>483.74</v>
          </cell>
        </row>
        <row r="22661">
          <cell r="A22661" t="str">
            <v>19.005.0026-3</v>
          </cell>
          <cell r="B22661" t="str">
            <v>TRATOR DE ESTEIRAS COM MOTOR DIESEL EM TORNO DE 335CV,COM ESCARIFICADOR DE PENETRACAO MAXIMA DE 0,66M,INCLUSIVE OPERADOR</v>
          </cell>
          <cell r="C22661" t="str">
            <v>H</v>
          </cell>
          <cell r="D22661">
            <v>225.54</v>
          </cell>
        </row>
        <row r="22662">
          <cell r="A22662" t="str">
            <v>19.005.0026-4</v>
          </cell>
          <cell r="B22662" t="str">
            <v>TRATOR DE ESTEIRAS COM MOTOR DIESEL EM TORNO DE 335CV,COM ESCARIFICADOR DE PENETRACAO MAXIMA DE 0,66M,INCLUSIVE OPERADOR</v>
          </cell>
          <cell r="C22662" t="str">
            <v>H</v>
          </cell>
          <cell r="D22662">
            <v>175.02</v>
          </cell>
        </row>
        <row r="22663">
          <cell r="A22663" t="str">
            <v>19.005.0026-C</v>
          </cell>
          <cell r="B22663" t="str">
            <v>TRATOR DE ESTEIRAS COM MOTOR DIESEL EM TORNO DE 335CV,COM ESCARIFICADOR DE PENETRACAO MAXIMA DE 0,66M,INCLUSIVE OPERADOR</v>
          </cell>
          <cell r="C22663" t="str">
            <v>H</v>
          </cell>
          <cell r="D22663">
            <v>481.36</v>
          </cell>
        </row>
        <row r="22664">
          <cell r="A22664" t="str">
            <v>19.005.0026-D</v>
          </cell>
          <cell r="B22664" t="str">
            <v>TRATOR DE ESTEIRAS COM MOTOR DIESEL EM TORNO DE 335CV,COM ESCARIFICADOR DE PENETRACAO MAXIMA DE 0,66M,INCLUSIVE OPERADOR</v>
          </cell>
          <cell r="C22664" t="str">
            <v>H</v>
          </cell>
          <cell r="D22664">
            <v>223.16</v>
          </cell>
        </row>
        <row r="22665">
          <cell r="A22665" t="str">
            <v>19.005.0026-E</v>
          </cell>
          <cell r="B22665" t="str">
            <v>TRATOR DE ESTEIRAS COM MOTOR DIESEL EM TORNO DE 335CV,COM ESCARIFICADOR DE PENETRACAO MAXIMA DE 0,66M,INCLUSIVE OPERADOR</v>
          </cell>
          <cell r="C22665" t="str">
            <v>H</v>
          </cell>
          <cell r="D22665">
            <v>172.64</v>
          </cell>
        </row>
        <row r="22666">
          <cell r="A22666" t="str">
            <v>19.005.0028-2</v>
          </cell>
          <cell r="B22666" t="str">
            <v>RETRO-ESCAVADEIRA/CARREGADEIRA,MOTOR DIESEL EM TORNO DE 75CV,CAPACIDADE DA CACAMBA DE 0,76M3,PROFUNDIDADE DE ESCAVACAO MAXIMA DE 4,00M,INCLUSIVE OPERADOR</v>
          </cell>
          <cell r="C22666" t="str">
            <v>H</v>
          </cell>
          <cell r="D22666">
            <v>88.68</v>
          </cell>
        </row>
        <row r="22667">
          <cell r="A22667" t="str">
            <v>19.005.0028-3</v>
          </cell>
          <cell r="B22667" t="str">
            <v>RETRO-ESCAVADEIRA/CARREGADEIRA,MOTOR DIESEL EM TORNO DE 75CV,CAPACIDADE DA CACAMBA DE 0,76M3,PROFUNDIDADE DE ESCAVACAO MAXIMA DE 4,00M,INCLUSIVE OPERADOR</v>
          </cell>
          <cell r="C22667" t="str">
            <v>H</v>
          </cell>
          <cell r="D22667">
            <v>41.33</v>
          </cell>
        </row>
        <row r="22668">
          <cell r="A22668" t="str">
            <v>19.005.0028-4</v>
          </cell>
          <cell r="B22668" t="str">
            <v>RETRO-ESCAVADEIRA/CARREGADEIRA,MOTOR DIESEL EM TORNO DE 75CV,CAPACIDADE DA CACAMBA DE 0,76M3,PROFUNDIDADE DE ESCAVACAO MAXIMA DE 4,00M,INCLUSIVE OPERADOR</v>
          </cell>
          <cell r="C22668" t="str">
            <v>H</v>
          </cell>
          <cell r="D22668">
            <v>34.270000000000003</v>
          </cell>
        </row>
        <row r="22669">
          <cell r="A22669" t="str">
            <v>19.005.0028-C</v>
          </cell>
          <cell r="B22669" t="str">
            <v>RETRO-ESCAVADEIRA/CARREGADEIRA,MOTOR DIESEL EM TORNO DE 75CV,CAPACIDADE DA CACAMBA DE 0,76M3,PROFUNDIDADE DE ESCAVACAO MAXIMA DE 4,00M,INCLUSIVE OPERADOR</v>
          </cell>
          <cell r="C22669" t="str">
            <v>H</v>
          </cell>
          <cell r="D22669">
            <v>86.3</v>
          </cell>
        </row>
        <row r="22670">
          <cell r="A22670" t="str">
            <v>19.005.0028-D</v>
          </cell>
          <cell r="B22670" t="str">
            <v>RETRO-ESCAVADEIRA/CARREGADEIRA,MOTOR DIESEL EM TORNO DE 75CV,CAPACIDADE DA CACAMBA DE 0,76M3,PROFUNDIDADE DE ESCAVACAO MAXIMA DE 4,00M,INCLUSIVE OPERADOR</v>
          </cell>
          <cell r="C22670" t="str">
            <v>H</v>
          </cell>
          <cell r="D22670">
            <v>38.950000000000003</v>
          </cell>
        </row>
        <row r="22671">
          <cell r="A22671" t="str">
            <v>19.005.0028-E</v>
          </cell>
          <cell r="B22671" t="str">
            <v>RETRO-ESCAVADEIRA/CARREGADEIRA,MOTOR DIESEL EM TORNO DE 75CV,CAPACIDADE DA CACAMBA DE 0,76M3,PROFUNDIDADE DE ESCAVACAO MAXIMA DE 4,00M,INCLUSIVE OPERADOR</v>
          </cell>
          <cell r="C22671" t="str">
            <v>H</v>
          </cell>
          <cell r="D22671">
            <v>31.89</v>
          </cell>
        </row>
        <row r="22672">
          <cell r="A22672" t="str">
            <v>19.005.0029-2</v>
          </cell>
          <cell r="B22672" t="str">
            <v>RETRO-ESCAVADEIRA/CARREGADEIRA,4X4,MOTOR DIESEL EM TORNO DE92CV,CAPACIDADE DA CACAMBA DE 1,00M3,PROFUNDIDADE DE ESCAVACAO MAXIMA DE 4,00M,INCLUSIVE OPERADOR</v>
          </cell>
          <cell r="C22672" t="str">
            <v>H</v>
          </cell>
          <cell r="D22672">
            <v>100.92</v>
          </cell>
        </row>
        <row r="22673">
          <cell r="A22673" t="str">
            <v>19.005.0029-3</v>
          </cell>
          <cell r="B22673" t="str">
            <v>RETRO-ESCAVADEIRA/CARREGADEIRA,4X4,MOTOR DIESEL EM TORNO DE92CV,CAPACIDADE DA CACAMBA DE 1,00M3,PROFUNDIDADE DE ESCAVACAO MAXIMA DE 4,00M,INCLUSIVE OPERADOR</v>
          </cell>
          <cell r="C22673" t="str">
            <v>H</v>
          </cell>
          <cell r="D22673">
            <v>45.8</v>
          </cell>
        </row>
        <row r="22674">
          <cell r="A22674" t="str">
            <v>19.005.0029-4</v>
          </cell>
          <cell r="B22674" t="str">
            <v>RETRO-ESCAVADEIRA/CARREGADEIRA,4X4,MOTOR DIESEL EM TORNO DE92CV,CAPACIDADE DA CACAMBA DE 1,00M3,PROFUNDIDADE DE ESCAVACAO MAXIMA DE 4,00M,INCLUSIVE OPERADOR</v>
          </cell>
          <cell r="C22674" t="str">
            <v>H</v>
          </cell>
          <cell r="D22674">
            <v>37.43</v>
          </cell>
        </row>
        <row r="22675">
          <cell r="A22675" t="str">
            <v>19.005.0029-C</v>
          </cell>
          <cell r="B22675" t="str">
            <v>RETRO-ESCAVADEIRA/CARREGADEIRA,4X4,MOTOR DIESEL EM TORNO DE92CV,CAPACIDADE DA CACAMBA DE 1,00M3,PROFUNDIDADE DE ESCAVACAO MAXIMA DE 4,00M,INCLUSIVE OPERADOR</v>
          </cell>
          <cell r="C22675" t="str">
            <v>H</v>
          </cell>
          <cell r="D22675">
            <v>98.54</v>
          </cell>
        </row>
        <row r="22676">
          <cell r="A22676" t="str">
            <v>19.005.0029-D</v>
          </cell>
          <cell r="B22676" t="str">
            <v>RETRO-ESCAVADEIRA/CARREGADEIRA,4X4,MOTOR DIESEL EM TORNO DE92CV,CAPACIDADE DA CACAMBA DE 1,00M3,PROFUNDIDADE DE ESCAVACAO MAXIMA DE 4,00M,INCLUSIVE OPERADOR</v>
          </cell>
          <cell r="C22676" t="str">
            <v>H</v>
          </cell>
          <cell r="D22676">
            <v>43.42</v>
          </cell>
        </row>
        <row r="22677">
          <cell r="A22677" t="str">
            <v>19.005.0029-E</v>
          </cell>
          <cell r="B22677" t="str">
            <v>RETRO-ESCAVADEIRA/CARREGADEIRA,4X4,MOTOR DIESEL EM TORNO DE92CV,CAPACIDADE DA CACAMBA DE 1,00M3,PROFUNDIDADE DE ESCAVACAO MAXIMA DE 4,00M,INCLUSIVE OPERADOR</v>
          </cell>
          <cell r="C22677" t="str">
            <v>H</v>
          </cell>
          <cell r="D22677">
            <v>35.049999999999997</v>
          </cell>
        </row>
        <row r="22678">
          <cell r="A22678" t="str">
            <v>19.005.0030-2</v>
          </cell>
          <cell r="B22678" t="str">
            <v>PA CARREGADEIRA(CARREGADOR FRONTAL DE RODAS),PA COM CAPACIDADE RASA EM TORNO DE 1,30M3,INCLUSIVE OPERADOR</v>
          </cell>
          <cell r="C22678" t="str">
            <v>H</v>
          </cell>
          <cell r="D22678">
            <v>114.67</v>
          </cell>
        </row>
        <row r="22679">
          <cell r="A22679" t="str">
            <v>19.005.0030-3</v>
          </cell>
          <cell r="B22679" t="str">
            <v>PA CARREGADEIRA(CARREGADOR FRONTAL DE RODAS),PA COM CAPACIDADE RASA EM TORNO DE 1,30M3,INCLUSIVE OPERADOR</v>
          </cell>
          <cell r="C22679" t="str">
            <v>H</v>
          </cell>
          <cell r="D22679">
            <v>53.26</v>
          </cell>
        </row>
        <row r="22680">
          <cell r="A22680" t="str">
            <v>19.005.0030-4</v>
          </cell>
          <cell r="B22680" t="str">
            <v>PA CARREGADEIRA(CARREGADOR FRONTAL DE RODAS),PA COM CAPACIDADE RASA EM TORNO DE 1,30M3,INCLUSIVE OPERADOR</v>
          </cell>
          <cell r="C22680" t="str">
            <v>H</v>
          </cell>
          <cell r="D22680">
            <v>44.51</v>
          </cell>
        </row>
        <row r="22681">
          <cell r="A22681" t="str">
            <v>19.005.0030-C</v>
          </cell>
          <cell r="B22681" t="str">
            <v>PA CARREGADEIRA(CARREGADOR FRONTAL DE RODAS),PA COM CAPACIDADE RASA EM TORNO DE 1,30M3,INCLUSIVE OPERADOR</v>
          </cell>
          <cell r="C22681" t="str">
            <v>H</v>
          </cell>
          <cell r="D22681">
            <v>112.29</v>
          </cell>
        </row>
        <row r="22682">
          <cell r="A22682" t="str">
            <v>19.005.0030-D</v>
          </cell>
          <cell r="B22682" t="str">
            <v>PA CARREGADEIRA(CARREGADOR FRONTAL DE RODAS),PA COM CAPACIDADE RASA EM TORNO DE 1,30M3,INCLUSIVE OPERADOR</v>
          </cell>
          <cell r="C22682" t="str">
            <v>H</v>
          </cell>
          <cell r="D22682">
            <v>50.88</v>
          </cell>
        </row>
        <row r="22683">
          <cell r="A22683" t="str">
            <v>19.005.0030-E</v>
          </cell>
          <cell r="B22683" t="str">
            <v>PA CARREGADEIRA(CARREGADOR FRONTAL DE RODAS),PA COM CAPACIDADE RASA EM TORNO DE 1,30M3,INCLUSIVE OPERADOR</v>
          </cell>
          <cell r="C22683" t="str">
            <v>H</v>
          </cell>
          <cell r="D22683">
            <v>42.13</v>
          </cell>
        </row>
        <row r="22684">
          <cell r="A22684" t="str">
            <v>19.005.0033-2</v>
          </cell>
          <cell r="B22684" t="str">
            <v>PA CARREGADEIRA(CARREGADOR FRONTAL DE RODAS),PA COM CAPACIDADE RASA EM TORNO DE 3,10M3,INCLUSIVE OPERADOR</v>
          </cell>
          <cell r="C22684" t="str">
            <v>H</v>
          </cell>
          <cell r="D22684">
            <v>218.22</v>
          </cell>
        </row>
        <row r="22685">
          <cell r="A22685" t="str">
            <v>19.005.0033-3</v>
          </cell>
          <cell r="B22685" t="str">
            <v>PA CARREGADEIRA(CARREGADOR FRONTAL DE RODAS),PA COM CAPACIDADE RASA EM TORNO DE 3,10M3,INCLUSIVE OPERADOR</v>
          </cell>
          <cell r="C22685" t="str">
            <v>H</v>
          </cell>
          <cell r="D22685">
            <v>92.67</v>
          </cell>
        </row>
        <row r="22686">
          <cell r="A22686" t="str">
            <v>19.005.0033-4</v>
          </cell>
          <cell r="B22686" t="str">
            <v>PA CARREGADEIRA(CARREGADOR FRONTAL DE RODAS),PA COM CAPACIDADE RASA EM TORNO DE 3,10M3,INCLUSIVE OPERADOR</v>
          </cell>
          <cell r="C22686" t="str">
            <v>H</v>
          </cell>
          <cell r="D22686">
            <v>75.42</v>
          </cell>
        </row>
        <row r="22687">
          <cell r="A22687" t="str">
            <v>19.005.0033-C</v>
          </cell>
          <cell r="B22687" t="str">
            <v>PA CARREGADEIRA(CARREGADOR FRONTAL DE RODAS),PA COM CAPACIDADE RASA EM TORNO DE 3,10M3,INCLUSIVE OPERADOR</v>
          </cell>
          <cell r="C22687" t="str">
            <v>H</v>
          </cell>
          <cell r="D22687">
            <v>215.84</v>
          </cell>
        </row>
        <row r="22688">
          <cell r="A22688" t="str">
            <v>19.005.0033-D</v>
          </cell>
          <cell r="B22688" t="str">
            <v>PA CARREGADEIRA(CARREGADOR FRONTAL DE RODAS),PA COM CAPACIDADE RASA EM TORNO DE 3,10M3,INCLUSIVE OPERADOR</v>
          </cell>
          <cell r="C22688" t="str">
            <v>H</v>
          </cell>
          <cell r="D22688">
            <v>90.29</v>
          </cell>
        </row>
        <row r="22689">
          <cell r="A22689" t="str">
            <v>19.005.0033-E</v>
          </cell>
          <cell r="B22689" t="str">
            <v>PA CARREGADEIRA(CARREGADOR FRONTAL DE RODAS),PA COM CAPACIDADE RASA EM TORNO DE 3,10M3,INCLUSIVE OPERADOR</v>
          </cell>
          <cell r="C22689" t="str">
            <v>H</v>
          </cell>
          <cell r="D22689">
            <v>73.040000000000006</v>
          </cell>
        </row>
        <row r="22690">
          <cell r="A22690" t="str">
            <v>19.005.0034-2</v>
          </cell>
          <cell r="B22690" t="str">
            <v>MINI PA CARREGADEIRA,DE RODAS,CARGA OPERACIONAL EM TORNO DE629KG,ALTURA DE DESCARGA APROXIMADA DE 2,40M,INCLUSIVE OPERADOR</v>
          </cell>
          <cell r="C22690" t="str">
            <v>H</v>
          </cell>
          <cell r="D22690">
            <v>48.14</v>
          </cell>
        </row>
        <row r="22691">
          <cell r="A22691" t="str">
            <v>19.005.0034-3</v>
          </cell>
          <cell r="B22691" t="str">
            <v>MINI PA CARREGADEIRA,DE RODAS,CARGA OPERACIONAL EM TORNO DE629KG,ALTURA DE DESCARGA APROXIMADA DE 2,40M,INCLUSIVE OPERADOR</v>
          </cell>
          <cell r="C22691" t="str">
            <v>H</v>
          </cell>
          <cell r="D22691">
            <v>27.37</v>
          </cell>
        </row>
        <row r="22692">
          <cell r="A22692" t="str">
            <v>19.005.0034-4</v>
          </cell>
          <cell r="B22692" t="str">
            <v>MINI PA CARREGADEIRA,DE RODAS,CARGA OPERACIONAL EM TORNO DE629KG,ALTURA DE DESCARGA APROXIMADA DE 2,40M,INCLUSIVE OPERADOR</v>
          </cell>
          <cell r="C22692" t="str">
            <v>H</v>
          </cell>
          <cell r="D22692">
            <v>22.93</v>
          </cell>
        </row>
        <row r="22693">
          <cell r="A22693" t="str">
            <v>19.005.0034-C</v>
          </cell>
          <cell r="B22693" t="str">
            <v>MINI PA CARREGADEIRA,DE RODAS,CARGA OPERACIONAL EM TORNO DE629KG,ALTURA DE DESCARGA APROXIMADA DE 2,40M,INCLUSIVE OPERADOR</v>
          </cell>
          <cell r="C22693" t="str">
            <v>H</v>
          </cell>
          <cell r="D22693">
            <v>45.76</v>
          </cell>
        </row>
        <row r="22694">
          <cell r="A22694" t="str">
            <v>19.005.0034-D</v>
          </cell>
          <cell r="B22694" t="str">
            <v>MINI PA CARREGADEIRA,DE RODAS,CARGA OPERACIONAL EM TORNO DE629KG,ALTURA DE DESCARGA APROXIMADA DE 2,40M,INCLUSIVE OPERADOR</v>
          </cell>
          <cell r="C22694" t="str">
            <v>H</v>
          </cell>
          <cell r="D22694">
            <v>24.99</v>
          </cell>
        </row>
        <row r="22695">
          <cell r="A22695" t="str">
            <v>19.005.0034-E</v>
          </cell>
          <cell r="B22695" t="str">
            <v>MINI PA CARREGADEIRA,DE RODAS,CARGA OPERACIONAL EM TORNO DE629KG,ALTURA DE DESCARGA APROXIMADA DE 2,40M,INCLUSIVE OPERADOR</v>
          </cell>
          <cell r="C22695" t="str">
            <v>H</v>
          </cell>
          <cell r="D22695">
            <v>20.55</v>
          </cell>
        </row>
        <row r="22696">
          <cell r="A22696" t="str">
            <v>19.005.0035-2</v>
          </cell>
          <cell r="B22696" t="str">
            <v>ROMPEDOR HIDRAULICO ADAPTAVEL A RETRO-ESCAVADEIRA(EXCLUSIVEESTA),COM PESO OPERACIONAL DE 435KG,FREQUENCIA DE IMPACTOS DE 400 A 1000BPM,INCLUSIVE PONTEIRO DE 84MM DE DIAMETRO,EXCLUSIVE OPERADOR</v>
          </cell>
          <cell r="C22696" t="str">
            <v>H</v>
          </cell>
          <cell r="D22696">
            <v>10.199999999999999</v>
          </cell>
        </row>
        <row r="22697">
          <cell r="A22697" t="str">
            <v>19.005.0035-4</v>
          </cell>
          <cell r="B22697" t="str">
            <v>ROMPEDOR HIDRAULICO ADAPTAVEL A RETRO-ESCAVADEIRA(EXCLUSIVEESTA),COM PESO OPERACIONAL DE 435KG,FREQUENCIA DE IMPACTOS DE 400 A 1000BPM,INCLUSIVE PONTEIRO DE 84MM DE DIAMETRO,EXCLUSIVE OPERADOR</v>
          </cell>
          <cell r="C22697" t="str">
            <v>H</v>
          </cell>
          <cell r="D22697">
            <v>6.8</v>
          </cell>
        </row>
        <row r="22698">
          <cell r="A22698" t="str">
            <v>19.005.0035-C</v>
          </cell>
          <cell r="B22698" t="str">
            <v>ROMPEDOR HIDRAULICO ADAPTAVEL A RETRO-ESCAVADEIRA(EXCLUSIVEESTA),COM PESO OPERACIONAL DE 435KG,FREQUENCIA DE IMPACTOS DE 400 A 1000BPM,INCLUSIVE PONTEIRO DE 84MM DE DIAMETRO,EXCLUSIVE OPERADOR</v>
          </cell>
          <cell r="C22698" t="str">
            <v>H</v>
          </cell>
          <cell r="D22698">
            <v>10.199999999999999</v>
          </cell>
        </row>
        <row r="22699">
          <cell r="A22699" t="str">
            <v>19.005.0035-E</v>
          </cell>
          <cell r="B22699" t="str">
            <v>ROMPEDOR HIDRAULICO ADAPTAVEL A RETRO-ESCAVADEIRA(EXCLUSIVEESTA),COM PESO OPERACIONAL DE 435KG,FREQUENCIA DE IMPACTOS DE 400 A 1000BPM,INCLUSIVE PONTEIRO DE 84MM DE DIAMETRO,EXCLUSIVE OPERADOR</v>
          </cell>
          <cell r="C22699" t="str">
            <v>H</v>
          </cell>
          <cell r="D22699">
            <v>6.8</v>
          </cell>
        </row>
        <row r="22700">
          <cell r="A22700" t="str">
            <v>19.005.0036-2</v>
          </cell>
          <cell r="B22700" t="str">
            <v>ROMPEDOR HIDRAULICO ADAPTAVEL A ESCAVADEIRA HIDRAULICA(EXCLUSIVE ESTA),COM PESO OPERACIONAL DE 1700KG,FREQUENCIA DE IMPACTOS DE 320 A 600BPM,INCLUSIVE PONTEIRO DE 130MM DE DIAMETRO,EXCLUSIVE OPERADOR</v>
          </cell>
          <cell r="C22700" t="str">
            <v>H</v>
          </cell>
          <cell r="D22700">
            <v>30.31</v>
          </cell>
        </row>
        <row r="22701">
          <cell r="A22701" t="str">
            <v>19.005.0036-4</v>
          </cell>
          <cell r="B22701" t="str">
            <v>ROMPEDOR HIDRAULICO ADAPTAVEL A ESCAVADEIRA HIDRAULICA(EXCLUSIVE ESTA),COM PESO OPERACIONAL DE 1700KG,FREQUENCIA DE IMPACTOS DE 320 A 600BPM,INCLUSIVE PONTEIRO DE 130MM DE DIAMETRO,EXCLUSIVE OPERADOR</v>
          </cell>
          <cell r="C22701" t="str">
            <v>H</v>
          </cell>
          <cell r="D22701">
            <v>20.2</v>
          </cell>
        </row>
        <row r="22702">
          <cell r="A22702" t="str">
            <v>19.005.0036-C</v>
          </cell>
          <cell r="B22702" t="str">
            <v>ROMPEDOR HIDRAULICO ADAPTAVEL A ESCAVADEIRA HIDRAULICA(EXCLUSIVE ESTA),COM PESO OPERACIONAL DE 1700KG,FREQUENCIA DE IMPACTOS DE 320 A 600BPM,INCLUSIVE PONTEIRO DE 130MM DE DIAMETRO,EXCLUSIVE OPERADOR</v>
          </cell>
          <cell r="C22702" t="str">
            <v>H</v>
          </cell>
          <cell r="D22702">
            <v>30.31</v>
          </cell>
        </row>
        <row r="22703">
          <cell r="A22703" t="str">
            <v>19.005.0036-E</v>
          </cell>
          <cell r="B22703" t="str">
            <v>ROMPEDOR HIDRAULICO ADAPTAVEL A ESCAVADEIRA HIDRAULICA(EXCLUSIVE ESTA),COM PESO OPERACIONAL DE 1700KG,FREQUENCIA DE IMPACTOS DE 320 A 600BPM,INCLUSIVE PONTEIRO DE 130MM DE DIAMETRO,EXCLUSIVE OPERADOR</v>
          </cell>
          <cell r="C22703" t="str">
            <v>H</v>
          </cell>
          <cell r="D22703">
            <v>20.2</v>
          </cell>
        </row>
        <row r="22704">
          <cell r="A22704" t="str">
            <v>19.005.0037-2</v>
          </cell>
          <cell r="B22704" t="str">
            <v>ROMPEDOR PNEUMATICO DE 32,6KG DE PESO,CONSUMO DE AR 38,8L/S,FREQUENCIA DE IMPACTOS DE 1.100,IMP/MIN,EXCLUSIVE OPERADOR,PONTEIRA E MANGUEIRA</v>
          </cell>
          <cell r="C22704" t="str">
            <v>H</v>
          </cell>
          <cell r="D22704">
            <v>1.01</v>
          </cell>
        </row>
        <row r="22705">
          <cell r="A22705" t="str">
            <v>19.005.0037-4</v>
          </cell>
          <cell r="B22705" t="str">
            <v>ROMPEDOR PNEUMATICO DE 32,6KG DE PESO,CONSUMO DE AR 38,8L/S,FREQUENCIA DE IMPACTOS DE 1.100,IMP/MIN,EXCLUSIVE OPERADOR,PONTEIRA E MANGUEIRA</v>
          </cell>
          <cell r="C22705" t="str">
            <v>H</v>
          </cell>
          <cell r="D22705">
            <v>0.67</v>
          </cell>
        </row>
        <row r="22706">
          <cell r="A22706" t="str">
            <v>19.005.0037-C</v>
          </cell>
          <cell r="B22706" t="str">
            <v>ROMPEDOR PNEUMATICO DE 32,6KG DE PESO,CONSUMO DE AR 38,8L/S,FREQUENCIA DE IMPACTOS DE 1.100,IMP/MIN,EXCLUSIVE OPERADOR,PONTEIRA E MANGUEIRA</v>
          </cell>
          <cell r="C22706" t="str">
            <v>H</v>
          </cell>
          <cell r="D22706">
            <v>1.01</v>
          </cell>
        </row>
        <row r="22707">
          <cell r="A22707" t="str">
            <v>19.005.0037-E</v>
          </cell>
          <cell r="B22707" t="str">
            <v>ROMPEDOR PNEUMATICO DE 32,6KG DE PESO,CONSUMO DE AR 38,8L/S,FREQUENCIA DE IMPACTOS DE 1.100,IMP/MIN,EXCLUSIVE OPERADOR,PONTEIRA E MANGUEIRA</v>
          </cell>
          <cell r="C22707" t="str">
            <v>H</v>
          </cell>
          <cell r="D22707">
            <v>0.67</v>
          </cell>
        </row>
        <row r="22708">
          <cell r="A22708" t="str">
            <v>19.005.0038-2</v>
          </cell>
          <cell r="B22708" t="str">
            <v>PERFURATRIZ DE 26KG DE PESO(PARA USO SUBTERRANEO),CONSUMO DEAR 63L/S,FREQUENCIA DE IMPACTOS DE 38,IMP/S,COMPRIMENTO DE71CM,DIAMETRO DO PISTAO DE 70MM,EXCLUSIVE OPERADOR,BROCA E MANGUEIRA</v>
          </cell>
          <cell r="C22708" t="str">
            <v>H</v>
          </cell>
          <cell r="D22708">
            <v>3.04</v>
          </cell>
        </row>
        <row r="22709">
          <cell r="A22709" t="str">
            <v>19.005.0038-4</v>
          </cell>
          <cell r="B22709" t="str">
            <v>PERFURATRIZ DE 26KG DE PESO(PARA USO SUBTERRANEO),CONSUMO DEAR 63L/S,FREQUENCIA DE IMPACTOS DE 38,IMP/S,COMPRIMENTO DE71CM,DIAMETRO DO PISTAO DE 70MM,EXCLUSIVE OPERADOR,BROCA E MANGUEIRA</v>
          </cell>
          <cell r="C22709" t="str">
            <v>H</v>
          </cell>
          <cell r="D22709">
            <v>2.02</v>
          </cell>
        </row>
        <row r="22710">
          <cell r="A22710" t="str">
            <v>19.005.0038-C</v>
          </cell>
          <cell r="B22710" t="str">
            <v>PERFURATRIZ DE 26KG DE PESO(PARA USO SUBTERRANEO),CONSUMO DEAR 63L/S,FREQUENCIA DE IMPACTOS DE 38,IMP/S,COMPRIMENTO DE71CM,DIAMETRO DO PISTAO DE 70MM,EXCLUSIVE OPERADOR,BROCA E MANGUEIRA</v>
          </cell>
          <cell r="C22710" t="str">
            <v>H</v>
          </cell>
          <cell r="D22710">
            <v>3.04</v>
          </cell>
        </row>
        <row r="22711">
          <cell r="A22711" t="str">
            <v>19.005.0038-E</v>
          </cell>
          <cell r="B22711" t="str">
            <v>PERFURATRIZ DE 26KG DE PESO(PARA USO SUBTERRANEO),CONSUMO DEAR 63L/S,FREQUENCIA DE IMPACTOS DE 38,IMP/S,COMPRIMENTO DE71CM,DIAMETRO DO PISTAO DE 70MM,EXCLUSIVE OPERADOR,BROCA E MANGUEIRA</v>
          </cell>
          <cell r="C22711" t="str">
            <v>H</v>
          </cell>
          <cell r="D22711">
            <v>2.02</v>
          </cell>
        </row>
        <row r="22712">
          <cell r="A22712" t="str">
            <v>19.005.0039-2</v>
          </cell>
          <cell r="B22712" t="str">
            <v>PERFURATRIZ DE 23,5KG DE PESO(PARA SERVICOS DE FURACAO DE FOGACHO,PERFURACAO EM BANCADAS BAIXAS E SERVICOS SIMILARES),CONSUMO DE AR 56L/S,FREQUENCIA DE IMPACTOS DE 34 IMP/S,COMPRIMENTO DE 64CM,DIAMETRO DO PISTAO DE 65MM,EXCLUSIVE OPERADOR,BROCA E MANGUEIRA</v>
          </cell>
          <cell r="C22712" t="str">
            <v>H</v>
          </cell>
          <cell r="D22712">
            <v>0.88</v>
          </cell>
        </row>
        <row r="22713">
          <cell r="A22713" t="str">
            <v>19.005.0039-4</v>
          </cell>
          <cell r="B22713" t="str">
            <v>PERFURATRIZ DE 23,5KG DE PESO(PARA SERVICOS DE FURACAO DE FOGACHO,PERFURACAO EM BANCADAS BAIXAS E SERVICOS SIMILARES),CONSUMO DE AR 56L/S,FREQUENCIA DE IMPACTOS DE 34 IMP/S,COMPRIMENTO DE 64CM,DIAMETRO DO PISTAO DE 65MM,EXCLUSIVE OPERADOR,BROCA E MANGUEIRA</v>
          </cell>
          <cell r="C22713" t="str">
            <v>H</v>
          </cell>
          <cell r="D22713">
            <v>0.63</v>
          </cell>
        </row>
        <row r="22714">
          <cell r="A22714" t="str">
            <v>19.005.0039-C</v>
          </cell>
          <cell r="B22714" t="str">
            <v>PERFURATRIZ DE 23,5KG DE PESO(PARA SERVICOS DE FURACAO DE FOGACHO,PERFURACAO EM BANCADAS BAIXAS E SERVICOS SIMILARES),CONSUMO DE AR 56L/S,FREQUENCIA DE IMPACTOS DE 34 IMP/S,COMPRIMENTO DE 64CM,DIAMETRO DO PISTAO DE 65MM,EXCLUSIVE OPERADOR,BROCA E MANGUEIRA</v>
          </cell>
          <cell r="C22714" t="str">
            <v>H</v>
          </cell>
          <cell r="D22714">
            <v>0.88</v>
          </cell>
        </row>
        <row r="22715">
          <cell r="A22715" t="str">
            <v>19.005.0039-E</v>
          </cell>
          <cell r="B22715" t="str">
            <v>PERFURATRIZ DE 23,5KG DE PESO(PARA SERVICOS DE FURACAO DE FOGACHO,PERFURACAO EM BANCADAS BAIXAS E SERVICOS SIMILARES),CONSUMO DE AR 56L/S,FREQUENCIA DE IMPACTOS DE 34 IMP/S,COMPRIMENTO DE 64CM,DIAMETRO DO PISTAO DE 65MM,EXCLUSIVE OPERADOR,BROCA E MANGUEIRA</v>
          </cell>
          <cell r="C22715" t="str">
            <v>H</v>
          </cell>
          <cell r="D22715">
            <v>0.63</v>
          </cell>
        </row>
        <row r="22716">
          <cell r="A22716" t="str">
            <v>19.005.0040-2</v>
          </cell>
          <cell r="B22716" t="str">
            <v>ARADO REVERSIVEL DE DISCO ADAPTAVEL A TRATOR PARA PREPARO DETERRENO,EXCLUSIVE OPERADOR</v>
          </cell>
          <cell r="C22716" t="str">
            <v>H</v>
          </cell>
          <cell r="D22716">
            <v>1.55</v>
          </cell>
        </row>
        <row r="22717">
          <cell r="A22717" t="str">
            <v>19.005.0040-4</v>
          </cell>
          <cell r="B22717" t="str">
            <v>ARADO REVERSIVEL DE DISCO ADAPTAVEL A TRATOR PARA PREPARO DETERRENO,EXCLUSIVE OPERADOR</v>
          </cell>
          <cell r="C22717" t="str">
            <v>H</v>
          </cell>
          <cell r="D22717">
            <v>0.64</v>
          </cell>
        </row>
        <row r="22718">
          <cell r="A22718" t="str">
            <v>19.005.0040-C</v>
          </cell>
          <cell r="B22718" t="str">
            <v>ARADO REVERSIVEL DE DISCO ADAPTAVEL A TRATOR PARA PREPARO DETERRENO,EXCLUSIVE OPERADOR</v>
          </cell>
          <cell r="C22718" t="str">
            <v>H</v>
          </cell>
          <cell r="D22718">
            <v>1.55</v>
          </cell>
        </row>
        <row r="22719">
          <cell r="A22719" t="str">
            <v>19.005.0040-E</v>
          </cell>
          <cell r="B22719" t="str">
            <v>ARADO REVERSIVEL DE DISCO ADAPTAVEL A TRATOR PARA PREPARO DETERRENO,EXCLUSIVE OPERADOR</v>
          </cell>
          <cell r="C22719" t="str">
            <v>H</v>
          </cell>
          <cell r="D22719">
            <v>0.64</v>
          </cell>
        </row>
        <row r="22720">
          <cell r="A22720" t="str">
            <v>19.005.0042-2</v>
          </cell>
          <cell r="B22720" t="str">
            <v>VALETADEIRA MOTOR DIESEL DE 135HP,INCLUSIVE OPERADOR</v>
          </cell>
          <cell r="C22720" t="str">
            <v>H</v>
          </cell>
          <cell r="D22720">
            <v>299.01</v>
          </cell>
        </row>
        <row r="22721">
          <cell r="A22721" t="str">
            <v>19.005.0042-3</v>
          </cell>
          <cell r="B22721" t="str">
            <v>VALETADEIRA MOTOR DIESEL DE 135HP,INCLUSIVE OPERADOR</v>
          </cell>
          <cell r="C22721" t="str">
            <v>H</v>
          </cell>
          <cell r="D22721">
            <v>62.01</v>
          </cell>
        </row>
        <row r="22722">
          <cell r="A22722" t="str">
            <v>19.005.0042-4</v>
          </cell>
          <cell r="B22722" t="str">
            <v>VALETADEIRA MOTOR DIESEL DE 135HP,INCLUSIVE OPERADOR</v>
          </cell>
          <cell r="C22722" t="str">
            <v>H</v>
          </cell>
          <cell r="D22722">
            <v>48.38</v>
          </cell>
        </row>
        <row r="22723">
          <cell r="A22723" t="str">
            <v>19.005.0042-C</v>
          </cell>
          <cell r="B22723" t="str">
            <v>VALETADEIRA MOTOR DIESEL DE 135HP,INCLUSIVE OPERADOR</v>
          </cell>
          <cell r="C22723" t="str">
            <v>H</v>
          </cell>
          <cell r="D22723">
            <v>296.63</v>
          </cell>
        </row>
        <row r="22724">
          <cell r="A22724" t="str">
            <v>19.005.0042-D</v>
          </cell>
          <cell r="B22724" t="str">
            <v>VALETADEIRA MOTOR DIESEL DE 135HP,INCLUSIVE OPERADOR</v>
          </cell>
          <cell r="C22724" t="str">
            <v>H</v>
          </cell>
          <cell r="D22724">
            <v>59.63</v>
          </cell>
        </row>
        <row r="22725">
          <cell r="A22725" t="str">
            <v>19.005.0042-E</v>
          </cell>
          <cell r="B22725" t="str">
            <v>VALETADEIRA MOTOR DIESEL DE 135HP,INCLUSIVE OPERADOR</v>
          </cell>
          <cell r="C22725" t="str">
            <v>H</v>
          </cell>
          <cell r="D22725">
            <v>46</v>
          </cell>
        </row>
        <row r="22726">
          <cell r="A22726" t="str">
            <v>19.005.0045-2</v>
          </cell>
          <cell r="B22726" t="str">
            <v>ROCADEIRA DESLOCAVEL ADAPTAVEL A TRATOR PARA PREPARO DE TERRENO,EXCLUSIVE OPERADOR</v>
          </cell>
          <cell r="C22726" t="str">
            <v>H</v>
          </cell>
          <cell r="D22726">
            <v>1.26</v>
          </cell>
        </row>
        <row r="22727">
          <cell r="A22727" t="str">
            <v>19.005.0045-4</v>
          </cell>
          <cell r="B22727" t="str">
            <v>ROCADEIRA DESLOCAVEL ADAPTAVEL A TRATOR PARA PREPARO DE TERRENO,EXCLUSIVE OPERADOR</v>
          </cell>
          <cell r="C22727" t="str">
            <v>H</v>
          </cell>
          <cell r="D22727">
            <v>0.42</v>
          </cell>
        </row>
        <row r="22728">
          <cell r="A22728" t="str">
            <v>19.005.0045-C</v>
          </cell>
          <cell r="B22728" t="str">
            <v>ROCADEIRA DESLOCAVEL ADAPTAVEL A TRATOR PARA PREPARO DE TERRENO,EXCLUSIVE OPERADOR</v>
          </cell>
          <cell r="C22728" t="str">
            <v>H</v>
          </cell>
          <cell r="D22728">
            <v>1.26</v>
          </cell>
        </row>
        <row r="22729">
          <cell r="A22729" t="str">
            <v>19.005.0045-E</v>
          </cell>
          <cell r="B22729" t="str">
            <v>ROCADEIRA DESLOCAVEL ADAPTAVEL A TRATOR PARA PREPARO DE TERRENO,EXCLUSIVE OPERADOR</v>
          </cell>
          <cell r="C22729" t="str">
            <v>H</v>
          </cell>
          <cell r="D22729">
            <v>0.42</v>
          </cell>
        </row>
        <row r="22730">
          <cell r="A22730" t="str">
            <v>19.005.0050-2</v>
          </cell>
          <cell r="B22730" t="str">
            <v>GUINCHO CARREGADOR ADAPTAVEL A TRATOR PARA TRANSPORTE DE MADEIRA,EXCLUSIVE OPERADOR</v>
          </cell>
          <cell r="C22730" t="str">
            <v>H</v>
          </cell>
          <cell r="D22730">
            <v>0.59</v>
          </cell>
        </row>
        <row r="22731">
          <cell r="A22731" t="str">
            <v>19.005.0050-4</v>
          </cell>
          <cell r="B22731" t="str">
            <v>GUINCHO CARREGADOR ADAPTAVEL A TRATOR PARA TRANSPORTE DE MADEIRA,EXCLUSIVE OPERADOR</v>
          </cell>
          <cell r="C22731" t="str">
            <v>H</v>
          </cell>
          <cell r="D22731">
            <v>0.13</v>
          </cell>
        </row>
        <row r="22732">
          <cell r="A22732" t="str">
            <v>19.005.0050-C</v>
          </cell>
          <cell r="B22732" t="str">
            <v>GUINCHO CARREGADOR ADAPTAVEL A TRATOR PARA TRANSPORTE DE MADEIRA,EXCLUSIVE OPERADOR</v>
          </cell>
          <cell r="C22732" t="str">
            <v>H</v>
          </cell>
          <cell r="D22732">
            <v>0.59</v>
          </cell>
        </row>
        <row r="22733">
          <cell r="A22733" t="str">
            <v>19.005.0050-E</v>
          </cell>
          <cell r="B22733" t="str">
            <v>GUINCHO CARREGADOR ADAPTAVEL A TRATOR PARA TRANSPORTE DE MADEIRA,EXCLUSIVE OPERADOR</v>
          </cell>
          <cell r="C22733" t="str">
            <v>H</v>
          </cell>
          <cell r="D22733">
            <v>0.13</v>
          </cell>
        </row>
        <row r="22734">
          <cell r="A22734" t="str">
            <v>19.005.9999-0</v>
          </cell>
          <cell r="B22734" t="str">
            <v>INDICE 19.005.EQUIP.P/DEMOLICAO</v>
          </cell>
          <cell r="D22734">
            <v>3430</v>
          </cell>
        </row>
        <row r="22735">
          <cell r="A22735" t="str">
            <v>19.005.9999-A</v>
          </cell>
          <cell r="B22735" t="str">
            <v>INDICE 19.005.EQUIP.P/DEMOLICAO</v>
          </cell>
          <cell r="D22735">
            <v>3332</v>
          </cell>
        </row>
        <row r="22736">
          <cell r="A22736" t="str">
            <v>19.006.0001-2</v>
          </cell>
          <cell r="B22736" t="str">
            <v>SOCADOR PNEUMATICO,10,9KG DE PESO,CONSUMO DE AR DE 10.5L/S,EXCLUSIVE OPERADOR</v>
          </cell>
          <cell r="C22736" t="str">
            <v>H</v>
          </cell>
          <cell r="D22736">
            <v>4.5199999999999996</v>
          </cell>
        </row>
        <row r="22737">
          <cell r="A22737" t="str">
            <v>19.006.0001-4</v>
          </cell>
          <cell r="B22737" t="str">
            <v>SOCADOR PNEUMATICO,10,9KG DE PESO,CONSUMO DE AR DE 10,5L/S,EXCLUSIVE OPERADOR</v>
          </cell>
          <cell r="C22737" t="str">
            <v>H</v>
          </cell>
          <cell r="D22737">
            <v>3.23</v>
          </cell>
        </row>
        <row r="22738">
          <cell r="A22738" t="str">
            <v>19.006.0001-C</v>
          </cell>
          <cell r="B22738" t="str">
            <v>SOCADOR PNEUMATICO,10,9KG DE PESO,CONSUMO DE AR DE 10.5L/S,EXCLUSIVE OPERADOR</v>
          </cell>
          <cell r="C22738" t="str">
            <v>H</v>
          </cell>
          <cell r="D22738">
            <v>4.5199999999999996</v>
          </cell>
        </row>
        <row r="22739">
          <cell r="A22739" t="str">
            <v>19.006.0001-E</v>
          </cell>
          <cell r="B22739" t="str">
            <v>SOCADOR PNEUMATICO,10,9KG DE PESO,CONSUMO DE AR DE 10,5L/S,EXCLUSIVE OPERADOR</v>
          </cell>
          <cell r="C22739" t="str">
            <v>H</v>
          </cell>
          <cell r="D22739">
            <v>3.23</v>
          </cell>
        </row>
        <row r="22740">
          <cell r="A22740" t="str">
            <v>19.006.0002-2</v>
          </cell>
          <cell r="B22740" t="str">
            <v>ROLO COMPACTADOR TANDEM,DE 6 A 9T,MOTOR DIESEL DE 55CV,INCLUSIVE OPERADOR</v>
          </cell>
          <cell r="C22740" t="str">
            <v>H</v>
          </cell>
          <cell r="D22740">
            <v>59.71</v>
          </cell>
        </row>
        <row r="22741">
          <cell r="A22741" t="str">
            <v>19.006.0002-3</v>
          </cell>
          <cell r="B22741" t="str">
            <v>ROLO COMPACTADOR TANDEM,DE 6 A 9T,INCLUSIVE OPERADOR</v>
          </cell>
          <cell r="C22741" t="str">
            <v>H</v>
          </cell>
          <cell r="D22741">
            <v>34.19</v>
          </cell>
        </row>
        <row r="22742">
          <cell r="A22742" t="str">
            <v>19.006.0002-4</v>
          </cell>
          <cell r="B22742" t="str">
            <v>ROLO COMPACTADOR TANDEM,DE 6 A 9T,INCLUSIVE OPERADOR</v>
          </cell>
          <cell r="C22742" t="str">
            <v>H</v>
          </cell>
          <cell r="D22742">
            <v>29.99</v>
          </cell>
        </row>
        <row r="22743">
          <cell r="A22743" t="str">
            <v>19.006.0002-C</v>
          </cell>
          <cell r="B22743" t="str">
            <v>ROLO COMPACTADOR TANDEM,DE 6 A 9T,MOTOR DIESEL DE 55CV,INCLUSIVE OPERADOR</v>
          </cell>
          <cell r="C22743" t="str">
            <v>H</v>
          </cell>
          <cell r="D22743">
            <v>57.33</v>
          </cell>
        </row>
        <row r="22744">
          <cell r="A22744" t="str">
            <v>19.006.0002-D</v>
          </cell>
          <cell r="B22744" t="str">
            <v>ROLO COMPACTADOR TANDEM,DE 6 A 9T,INCLUSIVE OPERADOR</v>
          </cell>
          <cell r="C22744" t="str">
            <v>H</v>
          </cell>
          <cell r="D22744">
            <v>31.81</v>
          </cell>
        </row>
        <row r="22745">
          <cell r="A22745" t="str">
            <v>19.006.0002-E</v>
          </cell>
          <cell r="B22745" t="str">
            <v>ROLO COMPACTADOR TANDEM,DE 6 A 9T,INCLUSIVE OPERADOR</v>
          </cell>
          <cell r="C22745" t="str">
            <v>H</v>
          </cell>
          <cell r="D22745">
            <v>27.61</v>
          </cell>
        </row>
        <row r="22746">
          <cell r="A22746" t="str">
            <v>19.006.0003-2</v>
          </cell>
          <cell r="B22746" t="str">
            <v>COMPACTADOR VIBRATORIO,COM TAMBOR PE-DE-CARNEIRO,AUTOPROPULSOR,COM MOTOR DIESEL DE 76HP,COM 6 A 7T,LARGURA DE 1,85M,INCLUSIVE OPERADOR</v>
          </cell>
          <cell r="C22746" t="str">
            <v>H</v>
          </cell>
          <cell r="D22746">
            <v>64.45</v>
          </cell>
        </row>
        <row r="22747">
          <cell r="A22747" t="str">
            <v>19.006.0003-3</v>
          </cell>
          <cell r="B22747" t="str">
            <v>COMPACTADOR VIBRATORIO,COM TAMBOR PE-DE-CARNEIRO,AUTOPROPULSOR,COM MOTOR DIESEL DE 76HP,COM 6 A 7T,LARGURA DE 1,85M,INCLUSIVE OPERADOR</v>
          </cell>
          <cell r="C22747" t="str">
            <v>H</v>
          </cell>
          <cell r="D22747">
            <v>35.49</v>
          </cell>
        </row>
        <row r="22748">
          <cell r="A22748" t="str">
            <v>19.006.0003-4</v>
          </cell>
          <cell r="B22748" t="str">
            <v>COMPACTADOR VIBRATORIO,COM TAMBOR PE-DE-CARNEIRO,AUTOPROPULSOR,COM MOTOR DIESEL DE 76HP,COM 6 A 7T,LARGURA DE 1,85M,INCLUSIVE OPERADOR</v>
          </cell>
          <cell r="C22748" t="str">
            <v>H</v>
          </cell>
          <cell r="D22748">
            <v>30.83</v>
          </cell>
        </row>
        <row r="22749">
          <cell r="A22749" t="str">
            <v>19.006.0003-C</v>
          </cell>
          <cell r="B22749" t="str">
            <v>COMPACTADOR VIBRATORIO,COM TAMBOR PE-DE-CARNEIRO,AUTOPROPULSOR,COM MOTOR DIESEL DE 76HP,COM 6 A 7T,LARGURA DE 1,85M,INCLUSIVE OPERADOR</v>
          </cell>
          <cell r="C22749" t="str">
            <v>H</v>
          </cell>
          <cell r="D22749">
            <v>62.07</v>
          </cell>
        </row>
        <row r="22750">
          <cell r="A22750" t="str">
            <v>19.006.0003-D</v>
          </cell>
          <cell r="B22750" t="str">
            <v>COMPACTADOR VIBRATORIO,COM TAMBOR PE-DE-CARNEIRO,AUTOPROPULSOR,COM MOTOR DIESEL DE 76HP,COM 6 A 7T,LARGURA DE 1,85M,INCLUSIVE OPERADOR</v>
          </cell>
          <cell r="C22750" t="str">
            <v>H</v>
          </cell>
          <cell r="D22750">
            <v>33.11</v>
          </cell>
        </row>
        <row r="22751">
          <cell r="A22751" t="str">
            <v>19.006.0003-E</v>
          </cell>
          <cell r="B22751" t="str">
            <v>COMPACTADOR VIBRATORIO,COM TAMBOR PE-DE-CARNEIRO,AUTOPROPULSOR,COM MOTOR DIESEL DE 76HP,COM 6 A 7T,LARGURA DE 1,85M,INCLUSIVE OPERADOR</v>
          </cell>
          <cell r="C22751" t="str">
            <v>H</v>
          </cell>
          <cell r="D22751">
            <v>28.45</v>
          </cell>
        </row>
        <row r="22752">
          <cell r="A22752" t="str">
            <v>19.006.0004-2</v>
          </cell>
          <cell r="B22752" t="str">
            <v>ROLO ESTATICO DE 3 RODAS,PARA COMPACTACAO DE ASFALTO COM ESPESSURA DE 25 A 50MM,LARGURA DE COMPACTACAO 2,1M,VELOCIDADE DO ROLO 6KM/H,DENSIDADE 2375KG/M3,CLASSE DE PESO 13T,INCLUSIVE OPERADOR</v>
          </cell>
          <cell r="C22752" t="str">
            <v>H</v>
          </cell>
          <cell r="D22752">
            <v>67.53</v>
          </cell>
        </row>
        <row r="22753">
          <cell r="A22753" t="str">
            <v>19.006.0004-3</v>
          </cell>
          <cell r="B22753" t="str">
            <v>ROLO ESTATICO DE 3 RODAS,PARA COMPACTACAO DE ASFALTO COM ESPESSURA DE 25 A 50MM,LARGURA DE COMPACTACAO 2,1M,VELOCIDADE DO ROLO 6KM/H,DENSIDADE 2375KG/M3,CLASSE DE PESO 13T,INCLUSIVE OPERADOR</v>
          </cell>
          <cell r="C22753" t="str">
            <v>H</v>
          </cell>
          <cell r="D22753">
            <v>38.36</v>
          </cell>
        </row>
        <row r="22754">
          <cell r="A22754" t="str">
            <v>19.006.0004-4</v>
          </cell>
          <cell r="B22754" t="str">
            <v>ROLO ESTATICO DE 3 RODAS,PARA COMPACTACAO DE ASFALTO COM ESPESSURA DE 25 A 50MM,LARGURA DE COMPACTACAO 2,1M,VELOCIDADE DO ROLO 6KM/H,DENSIDADE 2375KG/M3,CLASSE DE PESO 13T,INCLUSIVE OPERADOR</v>
          </cell>
          <cell r="C22754" t="str">
            <v>H</v>
          </cell>
          <cell r="D22754">
            <v>33.39</v>
          </cell>
        </row>
        <row r="22755">
          <cell r="A22755" t="str">
            <v>19.006.0004-C</v>
          </cell>
          <cell r="B22755" t="str">
            <v>ROLO ESTATICO DE 3 RODAS,PARA COMPACTACAO DE ASFALTO COM ESPESSURA DE 25 A 50MM,LARGURA DE COMPACTACAO 2,1M,VELOCIDADE DO ROLO 6KM/H,DENSIDADE 2375KG/M3,CLASSE DE PESO 13T,INCLUSIVE OPERADOR</v>
          </cell>
          <cell r="C22755" t="str">
            <v>H</v>
          </cell>
          <cell r="D22755">
            <v>65.150000000000006</v>
          </cell>
        </row>
        <row r="22756">
          <cell r="A22756" t="str">
            <v>19.006.0004-D</v>
          </cell>
          <cell r="B22756" t="str">
            <v>ROLO ESTATICO DE 3 RODAS,PARA COMPACTACAO DE ASFALTO COM ESPESSURA DE 25 A 50MM,LARGURA DE COMPACTACAO 2,1M,VELOCIDADE DO ROLO 6KM/H,DENSIDADE 2375KG/M3,CLASSE DE PESO 13T,INCLUSIVE OPERADOR</v>
          </cell>
          <cell r="C22756" t="str">
            <v>H</v>
          </cell>
          <cell r="D22756">
            <v>35.979999999999997</v>
          </cell>
        </row>
        <row r="22757">
          <cell r="A22757" t="str">
            <v>19.006.0004-E</v>
          </cell>
          <cell r="B22757" t="str">
            <v>ROLO ESTATICO DE 3 RODAS,PARA COMPACTACAO DE ASFALTO COM ESPESSURA DE 25 A 50MM,LARGURA DE COMPACTACAO 2,1M,VELOCIDADE DO ROLO 6KM/H,DENSIDADE 2375KG/M3,CLASSE DE PESO 13T,INCLUSIVE OPERADOR</v>
          </cell>
          <cell r="C22757" t="str">
            <v>H</v>
          </cell>
          <cell r="D22757">
            <v>31.01</v>
          </cell>
        </row>
        <row r="22758">
          <cell r="A22758" t="str">
            <v>19.006.0005-2</v>
          </cell>
          <cell r="B22758" t="str">
            <v>ROLO VIBRATORIO LISO,DE 7T,AUTOPROPULSOR,LARGURA TOTAL DE 2,015M,INCLUSIVE OPERADOR</v>
          </cell>
          <cell r="C22758" t="str">
            <v>H</v>
          </cell>
          <cell r="D22758">
            <v>68.78</v>
          </cell>
        </row>
        <row r="22759">
          <cell r="A22759" t="str">
            <v>19.006.0005-3</v>
          </cell>
          <cell r="B22759" t="str">
            <v>ROLO VIBRATORIO LISO,DE 7T,AUTOPROPULSOR,LARGURA TOTAL DE 2,015M,INCLUSIVE OPERADOR</v>
          </cell>
          <cell r="C22759" t="str">
            <v>H</v>
          </cell>
          <cell r="D22759">
            <v>37.42</v>
          </cell>
        </row>
        <row r="22760">
          <cell r="A22760" t="str">
            <v>19.006.0005-4</v>
          </cell>
          <cell r="B22760" t="str">
            <v>ROLO VIBRATORIO LISO,DE 7T,AUTOPROPULSOR,LARGURA TOTAL DE 2,015M,INCLUSIVE OPERADOR</v>
          </cell>
          <cell r="C22760" t="str">
            <v>H</v>
          </cell>
          <cell r="D22760">
            <v>32.33</v>
          </cell>
        </row>
        <row r="22761">
          <cell r="A22761" t="str">
            <v>19.006.0005-C</v>
          </cell>
          <cell r="B22761" t="str">
            <v>ROLO VIBRATORIO LISO,DE 7T,AUTOPROPULSOR,LARGURA TOTAL DE 2,015M,INCLUSIVE OPERADOR</v>
          </cell>
          <cell r="C22761" t="str">
            <v>H</v>
          </cell>
          <cell r="D22761">
            <v>66.400000000000006</v>
          </cell>
        </row>
        <row r="22762">
          <cell r="A22762" t="str">
            <v>19.006.0005-D</v>
          </cell>
          <cell r="B22762" t="str">
            <v>ROLO VIBRATORIO LISO,DE 7T,AUTOPROPULSOR,LARGURA TOTAL DE 2,015M,INCLUSIVE OPERADOR</v>
          </cell>
          <cell r="C22762" t="str">
            <v>H</v>
          </cell>
          <cell r="D22762">
            <v>35.04</v>
          </cell>
        </row>
        <row r="22763">
          <cell r="A22763" t="str">
            <v>19.006.0005-E</v>
          </cell>
          <cell r="B22763" t="str">
            <v>ROLO VIBRATORIO LISO,DE 7T,AUTOPROPULSOR,LARGURA TOTAL DE 2,015M,INCLUSIVE OPERADOR</v>
          </cell>
          <cell r="C22763" t="str">
            <v>H</v>
          </cell>
          <cell r="D22763">
            <v>29.95</v>
          </cell>
        </row>
        <row r="22764">
          <cell r="A22764" t="str">
            <v>19.006.0006-2</v>
          </cell>
          <cell r="B22764" t="str">
            <v>ROLO ESTATICO DE 7 RODAS,AUTOPROPELIDO,PARA COMPACTACAO DEASFALTO,COM ESPESSURA DE 25 A 50MM,LARGURA DE COMPACTACAO 1,82M,CLASSE DE PESO 21T,INCLUSIVE OPERADOR</v>
          </cell>
          <cell r="C22764" t="str">
            <v>H</v>
          </cell>
          <cell r="D22764">
            <v>85.53</v>
          </cell>
        </row>
        <row r="22765">
          <cell r="A22765" t="str">
            <v>19.006.0006-3</v>
          </cell>
          <cell r="B22765" t="str">
            <v>ROLO ESTATICO DE 7 RODAS,AUTOPROPELIDO,PARA COMPACTACAO DEASFALTO,COM ESPESSURA DE 25 A 50MM,LARGURA DE COMPACTACAO 1,82M,CLASSE DE PESO 21T,INCLUSIVE OPERADOR</v>
          </cell>
          <cell r="C22765" t="str">
            <v>H</v>
          </cell>
          <cell r="D22765">
            <v>49.17</v>
          </cell>
        </row>
        <row r="22766">
          <cell r="A22766" t="str">
            <v>19.006.0006-4</v>
          </cell>
          <cell r="B22766" t="str">
            <v>ROLO ESTATICO DE 7 RODAS,AUTOPROPELIDO,PARA COMPACTACAO DEASFALTO,COM ESPESSURA DE 25 A 50MM,LARGURA DE COMPACTACAO 1,82M,CLASSE DE PESO 21T,INCLUSIVE OPERADOR</v>
          </cell>
          <cell r="C22766" t="str">
            <v>H</v>
          </cell>
          <cell r="D22766">
            <v>42.4</v>
          </cell>
        </row>
        <row r="22767">
          <cell r="A22767" t="str">
            <v>19.006.0006-C</v>
          </cell>
          <cell r="B22767" t="str">
            <v>ROLO ESTATICO DE 7 RODAS,AUTOPROPELIDO,PARA COMPACTACAO DEASFALTO,COM ESPESSURA DE 25 A 50MM,LARGURA DE COMPACTACAO 1,82M,CLASSE DE PESO 21T,INCLUSIVE OPERADOR</v>
          </cell>
          <cell r="C22767" t="str">
            <v>H</v>
          </cell>
          <cell r="D22767">
            <v>83.15</v>
          </cell>
        </row>
        <row r="22768">
          <cell r="A22768" t="str">
            <v>19.006.0006-D</v>
          </cell>
          <cell r="B22768" t="str">
            <v>ROLO ESTATICO DE 7 RODAS,AUTOPROPELIDO,PARA COMPACTACAO DEASFALTO,COM ESPESSURA DE 25 A 50MM,LARGURA DE COMPACTACAO 1,82M,CLASSE DE PESO 21T,INCLUSIVE OPERADOR</v>
          </cell>
          <cell r="C22768" t="str">
            <v>H</v>
          </cell>
          <cell r="D22768">
            <v>46.79</v>
          </cell>
        </row>
        <row r="22769">
          <cell r="A22769" t="str">
            <v>19.006.0006-E</v>
          </cell>
          <cell r="B22769" t="str">
            <v>ROLO ESTATICO DE 7 RODAS,AUTOPROPELIDO,PARA COMPACTACAO DEASFALTO,COM ESPESSURA DE 25 A 50MM,LARGURA DE COMPACTACAO 1,82M,CLASSE DE PESO 21T,INCLUSIVE OPERADOR</v>
          </cell>
          <cell r="C22769" t="str">
            <v>H</v>
          </cell>
          <cell r="D22769">
            <v>40.020000000000003</v>
          </cell>
        </row>
        <row r="22770">
          <cell r="A22770" t="str">
            <v>19.006.0007-2</v>
          </cell>
          <cell r="B22770" t="str">
            <v>ROLO COMPACTADOR VIBRATORIO,AUTOPROPELIDO PARA REPARO DE PAVIMENTACAO,CAPACIDADE DE 2T,INCLUSIVE OPERADOR</v>
          </cell>
          <cell r="C22770" t="str">
            <v>H</v>
          </cell>
          <cell r="D22770">
            <v>38.29</v>
          </cell>
        </row>
        <row r="22771">
          <cell r="A22771" t="str">
            <v>19.006.0007-3</v>
          </cell>
          <cell r="B22771" t="str">
            <v>ROLO COMPACTADOR VIBRATORIO,AUTOPROPELIDO PARA REPARO DE PAVIMENTACAO,CAPACIDADE DE 2T,INCLUSIVE OPERADOR</v>
          </cell>
          <cell r="C22771" t="str">
            <v>H</v>
          </cell>
          <cell r="D22771">
            <v>27.27</v>
          </cell>
        </row>
        <row r="22772">
          <cell r="A22772" t="str">
            <v>19.006.0007-4</v>
          </cell>
          <cell r="B22772" t="str">
            <v>ROLO COMPACTADOR VIBRATORIO,AUTOPROPELIDO PARA REPARO DE PAVIMENTACAO,CAPACIDADE DE 2T,INCLUSIVE OPERADOR</v>
          </cell>
          <cell r="C22772" t="str">
            <v>H</v>
          </cell>
          <cell r="D22772">
            <v>25.22</v>
          </cell>
        </row>
        <row r="22773">
          <cell r="A22773" t="str">
            <v>19.006.0007-C</v>
          </cell>
          <cell r="B22773" t="str">
            <v>ROLO COMPACTADOR VIBRATORIO,AUTOPROPELIDO PARA REPARO DE PAVIMENTACAO,CAPACIDADE DE 2T,INCLUSIVE OPERADOR</v>
          </cell>
          <cell r="C22773" t="str">
            <v>H</v>
          </cell>
          <cell r="D22773">
            <v>35.909999999999997</v>
          </cell>
        </row>
        <row r="22774">
          <cell r="A22774" t="str">
            <v>19.006.0007-D</v>
          </cell>
          <cell r="B22774" t="str">
            <v>ROLO COMPACTADOR VIBRATORIO,AUTOPROPELIDO PARA REPARO DE PAVIMENTACAO,CAPACIDADE DE 2T,INCLUSIVE OPERADOR</v>
          </cell>
          <cell r="C22774" t="str">
            <v>H</v>
          </cell>
          <cell r="D22774">
            <v>24.89</v>
          </cell>
        </row>
        <row r="22775">
          <cell r="A22775" t="str">
            <v>19.006.0007-E</v>
          </cell>
          <cell r="B22775" t="str">
            <v>ROLO COMPACTADOR VIBRATORIO,AUTOPROPELIDO PARA REPARO DE PAVIMENTACAO,CAPACIDADE DE 2T,INCLUSIVE OPERADOR</v>
          </cell>
          <cell r="C22775" t="str">
            <v>H</v>
          </cell>
          <cell r="D22775">
            <v>22.84</v>
          </cell>
        </row>
        <row r="22776">
          <cell r="A22776" t="str">
            <v>19.006.0008-2</v>
          </cell>
          <cell r="B22776" t="str">
            <v>ROLO ESTATICO DE 9 RODAS,AUTOPROPELIDO,PARA COMPACTACAO DE ASFALTO,COM ESPESSURA DE 25 A 50MM,LARGURA DE COMPACTACAO 1,76M,CLASSE DE PESO 14T,INCLUSIVE OPERADOR</v>
          </cell>
          <cell r="C22776" t="str">
            <v>H</v>
          </cell>
          <cell r="D22776">
            <v>75.39</v>
          </cell>
        </row>
        <row r="22777">
          <cell r="A22777" t="str">
            <v>19.006.0008-3</v>
          </cell>
          <cell r="B22777" t="str">
            <v>ROLO ESTATICO DE 9 RODAS,AUTOPROPELIDO,PARA COMPACTACAO DE ASFALTO,COM ESPESSURA DE 25 A 50MM,LARGURA DE COMPACTACAO 1,76M,CLASSE DE PESO 14T,INCLUSIVE OPERADOR</v>
          </cell>
          <cell r="C22777" t="str">
            <v>H</v>
          </cell>
          <cell r="D22777">
            <v>43.08</v>
          </cell>
        </row>
        <row r="22778">
          <cell r="A22778" t="str">
            <v>19.006.0008-4</v>
          </cell>
          <cell r="B22778" t="str">
            <v>ROLO ESTATICO DE 9 RODAS,AUTOPROPELIDO,PARA COMPACTACAO DE ASFALTO,COM ESPESSURA DE 25 A 50MM,LARGURA DE COMPACTACAO 1,76M,CLASSE DE PESO 14T,INCLUSIVE OPERADOR</v>
          </cell>
          <cell r="C22778" t="str">
            <v>H</v>
          </cell>
          <cell r="D22778">
            <v>37.33</v>
          </cell>
        </row>
        <row r="22779">
          <cell r="A22779" t="str">
            <v>19.006.0008-C</v>
          </cell>
          <cell r="B22779" t="str">
            <v>ROLO ESTATICO DE 9 RODAS,AUTOPROPELIDO,PARA COMPACTACAO DE ASFALTO,COM ESPESSURA DE 25 A 50MM,LARGURA DE COMPACTACAO 1,76M,CLASSE DE PESO 14T,INCLUSIVE OPERADOR</v>
          </cell>
          <cell r="C22779" t="str">
            <v>H</v>
          </cell>
          <cell r="D22779">
            <v>73.010000000000005</v>
          </cell>
        </row>
        <row r="22780">
          <cell r="A22780" t="str">
            <v>19.006.0008-D</v>
          </cell>
          <cell r="B22780" t="str">
            <v>ROLO ESTATICO DE 9 RODAS,AUTOPROPELIDO,PARA COMPACTACAO DE ASFALTO,COM ESPESSURA DE 25 A 50MM,LARGURA DE COMPACTACAO 1,76M,CLASSE DE PESO 14T,INCLUSIVE OPERADOR</v>
          </cell>
          <cell r="C22780" t="str">
            <v>H</v>
          </cell>
          <cell r="D22780">
            <v>40.700000000000003</v>
          </cell>
        </row>
        <row r="22781">
          <cell r="A22781" t="str">
            <v>19.006.0008-E</v>
          </cell>
          <cell r="B22781" t="str">
            <v>ROLO ESTATICO DE 9 RODAS,AUTOPROPELIDO,PARA COMPACTACAO DE ASFALTO,COM ESPESSURA DE 25 A 50MM,LARGURA DE COMPACTACAO 1,76M,CLASSE DE PESO 14T,INCLUSIVE OPERADOR</v>
          </cell>
          <cell r="C22781" t="str">
            <v>H</v>
          </cell>
          <cell r="D22781">
            <v>34.950000000000003</v>
          </cell>
        </row>
        <row r="22782">
          <cell r="A22782" t="str">
            <v>19.006.0009-2</v>
          </cell>
          <cell r="B22782"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2" t="str">
            <v>H</v>
          </cell>
          <cell r="D22782">
            <v>31.59</v>
          </cell>
        </row>
        <row r="22783">
          <cell r="A22783" t="str">
            <v>19.006.0009-4</v>
          </cell>
          <cell r="B22783"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3" t="str">
            <v>H</v>
          </cell>
          <cell r="D22783">
            <v>10.39</v>
          </cell>
        </row>
        <row r="22784">
          <cell r="A22784" t="str">
            <v>19.006.0009-C</v>
          </cell>
          <cell r="B22784"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4" t="str">
            <v>H</v>
          </cell>
          <cell r="D22784">
            <v>31.59</v>
          </cell>
        </row>
        <row r="22785">
          <cell r="A22785" t="str">
            <v>19.006.0009-E</v>
          </cell>
          <cell r="B22785"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5" t="str">
            <v>H</v>
          </cell>
          <cell r="D22785">
            <v>10.39</v>
          </cell>
        </row>
        <row r="22786">
          <cell r="A22786" t="str">
            <v>19.006.0010-2</v>
          </cell>
          <cell r="B22786"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6" t="str">
            <v>H</v>
          </cell>
          <cell r="D22786">
            <v>209.7</v>
          </cell>
        </row>
        <row r="22787">
          <cell r="A22787" t="str">
            <v>19.006.0010-3</v>
          </cell>
          <cell r="B22787"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7" t="str">
            <v>H</v>
          </cell>
          <cell r="D22787">
            <v>137.07</v>
          </cell>
        </row>
        <row r="22788">
          <cell r="A22788" t="str">
            <v>19.006.0010-4</v>
          </cell>
          <cell r="B22788"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8" t="str">
            <v>H</v>
          </cell>
          <cell r="D22788">
            <v>131.78</v>
          </cell>
        </row>
        <row r="22789">
          <cell r="A22789" t="str">
            <v>19.006.0010-C</v>
          </cell>
          <cell r="B22789"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9" t="str">
            <v>H</v>
          </cell>
          <cell r="D22789">
            <v>201.16</v>
          </cell>
        </row>
        <row r="22790">
          <cell r="A22790" t="str">
            <v>19.006.0010-D</v>
          </cell>
          <cell r="B22790"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0" t="str">
            <v>H</v>
          </cell>
          <cell r="D22790">
            <v>128.53</v>
          </cell>
        </row>
        <row r="22791">
          <cell r="A22791" t="str">
            <v>19.006.0010-E</v>
          </cell>
          <cell r="B22791"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1" t="str">
            <v>H</v>
          </cell>
          <cell r="D22791">
            <v>123.24</v>
          </cell>
        </row>
        <row r="22792">
          <cell r="A22792" t="str">
            <v>19.006.0011-2</v>
          </cell>
          <cell r="B22792"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2" t="str">
            <v>H</v>
          </cell>
          <cell r="D22792">
            <v>1489.33</v>
          </cell>
        </row>
        <row r="22793">
          <cell r="A22793" t="str">
            <v>19.006.0011-3</v>
          </cell>
          <cell r="B22793"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3" t="str">
            <v>H</v>
          </cell>
          <cell r="D22793">
            <v>737.75</v>
          </cell>
        </row>
        <row r="22794">
          <cell r="A22794" t="str">
            <v>19.006.0011-4</v>
          </cell>
          <cell r="B22794"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4" t="str">
            <v>H</v>
          </cell>
          <cell r="D22794">
            <v>594.11</v>
          </cell>
        </row>
        <row r="22795">
          <cell r="A22795" t="str">
            <v>19.006.0011-C</v>
          </cell>
          <cell r="B22795"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5" t="str">
            <v>H</v>
          </cell>
          <cell r="D22795">
            <v>1442.61</v>
          </cell>
        </row>
        <row r="22796">
          <cell r="A22796" t="str">
            <v>19.006.0011-D</v>
          </cell>
          <cell r="B22796"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6" t="str">
            <v>H</v>
          </cell>
          <cell r="D22796">
            <v>691.03</v>
          </cell>
        </row>
        <row r="22797">
          <cell r="A22797" t="str">
            <v>19.006.0011-E</v>
          </cell>
          <cell r="B22797"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7" t="str">
            <v>H</v>
          </cell>
          <cell r="D22797">
            <v>547.39</v>
          </cell>
        </row>
        <row r="22798">
          <cell r="A22798" t="str">
            <v>19.006.0012-2</v>
          </cell>
          <cell r="B22798" t="str">
            <v>USINA PARA MISTURA A FRIO,COM CAPACIDADE PARA 50T/H,COMPREENDENDO:ALIMENTADOR-DOSADOR DE FRIOS,ELEVADOR,SILO-TREMONHA,ALIMENTADOR DE FINOS,MISTURADOR,INSTALACAO DE ARMAZENAGEM E AQUECIMENTO DE ASFALTO E GRUPO GERADOR DE 60/66KVA,INCLUSIVEEQUIPE DE OPERACAO</v>
          </cell>
          <cell r="C22798" t="str">
            <v>H</v>
          </cell>
          <cell r="D22798">
            <v>270.61</v>
          </cell>
        </row>
        <row r="22799">
          <cell r="A22799" t="str">
            <v>19.006.0012-3</v>
          </cell>
          <cell r="B22799" t="str">
            <v>USINA PARA MISTURA A FRIO,COM CAPACIDADE PARA 50T/H,COMPREENDENDO:ALIMENTADOR-DOSADOR DE FRIOS,ELEVADOR,SILO-TREMONHA,ALIMENTADOR DE FINOS,MISTURADOR,INSTALACAO DE ARMAZENAGEM E AQUECIMENTO DE ASFALTO E GRUPO GERADOR DE 60/66KVA,INCLUSIVEEQUIPE DE OPERACAO</v>
          </cell>
          <cell r="C22799" t="str">
            <v>H</v>
          </cell>
          <cell r="D22799">
            <v>139.85</v>
          </cell>
        </row>
        <row r="22800">
          <cell r="A22800" t="str">
            <v>19.006.0012-4</v>
          </cell>
          <cell r="B22800" t="str">
            <v>USINA PARA MISTURA A FRIO,COM CAPACIDADE PARA 50T/H,COMPREENDENDO:ALIMENTADOR-DOSADOR DE FRIOS,ELEVADOR,SILO-TREMONHA,ALIMENTADOR DE FINOS,MISTURADOR,INSTALACAO DE ARMAZENAGEM E AQUECIMENTO DE ASFALTO E GRUPO GERADOR DE 60/66KVA,INCLUSIVEEQUIPE DE OPERACAO</v>
          </cell>
          <cell r="C22800" t="str">
            <v>H</v>
          </cell>
          <cell r="D22800">
            <v>116.12</v>
          </cell>
        </row>
        <row r="22801">
          <cell r="A22801" t="str">
            <v>19.006.0012-C</v>
          </cell>
          <cell r="B22801" t="str">
            <v>USINA PARA MISTURA A FRIO,COM CAPACIDADE PARA 50T/H,COMPREENDENDO:ALIMENTADOR-DOSADOR DE FRIOS,ELEVADOR,SILO-TREMONHA,ALIMENTADOR DE FINOS,MISTURADOR,INSTALACAO DE ARMAZENAGEM E AQUECIMENTO DE ASFALTO E GRUPO GERADOR DE 60/66KVA,INCLUSIVEEQUIPE DE OPERACAO</v>
          </cell>
          <cell r="C22801" t="str">
            <v>H</v>
          </cell>
          <cell r="D22801">
            <v>256.61</v>
          </cell>
        </row>
        <row r="22802">
          <cell r="A22802" t="str">
            <v>19.006.0012-D</v>
          </cell>
          <cell r="B22802" t="str">
            <v>USINA PARA MISTURA A FRIO,COM CAPACIDADE PARA 50T/H,COMPREENDENDO:ALIMENTADOR-DOSADOR DE FRIOS,ELEVADOR,SILO-TREMONHA,ALIMENTADOR DE FINOS,MISTURADOR,INSTALACAO DE ARMAZENAGEM E AQUECIMENTO DE ASFALTO E GRUPO GERADOR DE 60/66KVA,INCLUSIVEEQUIPE DE OPERACAO</v>
          </cell>
          <cell r="C22802" t="str">
            <v>H</v>
          </cell>
          <cell r="D22802">
            <v>125.85</v>
          </cell>
        </row>
        <row r="22803">
          <cell r="A22803" t="str">
            <v>19.006.0012-E</v>
          </cell>
          <cell r="B22803" t="str">
            <v>USINA PARA MISTURA A FRIO,COM CAPACIDADE PARA 50T/H,COMPREENDENDO:ALIMENTADOR-DOSADOR DE FRIOS,ELEVADOR,SILO-TREMONHA,ALIMENTADOR DE FINOS,MISTURADOR,INSTALACAO DE ARMAZENAGEM E AQUECIMENTO DE ASFALTO E GRUPO GERADOR DE 60/66KVA,INCLUSIVEEQUIPE DE OPERACAO</v>
          </cell>
          <cell r="C22803" t="str">
            <v>H</v>
          </cell>
          <cell r="D22803">
            <v>102.12</v>
          </cell>
        </row>
        <row r="22804">
          <cell r="A22804" t="str">
            <v>19.006.0013-2</v>
          </cell>
          <cell r="B22804" t="str">
            <v>SISTEMA DE AQUECIMENTO COM UM TANQUE FIXO DE 30000 LITROS PARA ASFALTO E UM TANQUE DE 20000 LITROS PARA COMBUSTIVEL,COMSISTEMA DE CIRCULACAO DE ASFALTO,INCLUSIVE OPERADOR</v>
          </cell>
          <cell r="C22804" t="str">
            <v>H</v>
          </cell>
          <cell r="D22804">
            <v>95.7</v>
          </cell>
        </row>
        <row r="22805">
          <cell r="A22805" t="str">
            <v>19.006.0013-4</v>
          </cell>
          <cell r="B22805" t="str">
            <v>SISTEMA DE AQUECIMENTO COM UM TANQUE FIXO DE 30000 LITROS PARA ASFALTO E UM TANQUE DE 20000 LITROS PARA COMBUSTIVEL,COMSISTEMA DE CIRCULACAO DE ASFALTO,INCLUSIVE OPERADOR</v>
          </cell>
          <cell r="C22805" t="str">
            <v>H</v>
          </cell>
          <cell r="D22805">
            <v>28.54</v>
          </cell>
        </row>
        <row r="22806">
          <cell r="A22806" t="str">
            <v>19.006.0013-C</v>
          </cell>
          <cell r="B22806" t="str">
            <v>SISTEMA DE AQUECIMENTO COM UM TANQUE FIXO DE 30000 LITROS PARA ASFALTO E UM TANQUE DE 20000 LITROS PARA COMBUSTIVEL,COMSISTEMA DE CIRCULACAO DE ASFALTO,INCLUSIVE OPERADOR</v>
          </cell>
          <cell r="C22806" t="str">
            <v>H</v>
          </cell>
          <cell r="D22806">
            <v>93.32</v>
          </cell>
        </row>
        <row r="22807">
          <cell r="A22807" t="str">
            <v>19.006.0013-E</v>
          </cell>
          <cell r="B22807" t="str">
            <v>SISTEMA DE AQUECIMENTO COM UM TANQUE FIXO DE 30000 LITROS PARA ASFALTO E UM TANQUE DE 20000 LITROS PARA COMBUSTIVEL,COMSISTEMA DE CIRCULACAO DE ASFALTO,INCLUSIVE OPERADOR</v>
          </cell>
          <cell r="C22807" t="str">
            <v>H</v>
          </cell>
          <cell r="D22807">
            <v>26.16</v>
          </cell>
        </row>
        <row r="22808">
          <cell r="A22808" t="str">
            <v>19.006.0014-2</v>
          </cell>
          <cell r="B22808" t="str">
            <v>PULVIMISTURADOR,LARGURA DE MISTURADOR DE 2,50M,TRACIONADO POR TRATOR DE PNEUS DE 61CV,INCLUSIVE ESTE E 2 OPERADORES</v>
          </cell>
          <cell r="C22808" t="str">
            <v>H</v>
          </cell>
          <cell r="D22808">
            <v>76.150000000000006</v>
          </cell>
        </row>
        <row r="22809">
          <cell r="A22809" t="str">
            <v>19.006.0014-3</v>
          </cell>
          <cell r="B22809" t="str">
            <v>PULVIMISTURADOR,LARGURA DE MISTURADOR DE 2,50M,TRACIONADO POR TRATOR DE PNEUS DE 61CV,INCLUSIVE ESTE E 2 OPERADORES</v>
          </cell>
          <cell r="C22809" t="str">
            <v>H</v>
          </cell>
          <cell r="D22809">
            <v>49.63</v>
          </cell>
        </row>
        <row r="22810">
          <cell r="A22810" t="str">
            <v>19.006.0014-4</v>
          </cell>
          <cell r="B22810" t="str">
            <v>PULVIMISTURADOR,LARGURA DE MISTURADOR DE 2,50M,TRACIONADO POR TRATOR DE PNEUS DE 61CV,INCLUSIVE ESTE E 2 OPERADORES</v>
          </cell>
          <cell r="C22810" t="str">
            <v>H</v>
          </cell>
          <cell r="D22810">
            <v>46.41</v>
          </cell>
        </row>
        <row r="22811">
          <cell r="A22811" t="str">
            <v>19.006.0014-C</v>
          </cell>
          <cell r="B22811" t="str">
            <v>PULVIMISTURADOR,LARGURA DE MISTURADOR DE 2,50M,TRACIONADO POR TRATOR DE PNEUS DE 61CV,INCLUSIVE ESTE E 2 OPERADORES</v>
          </cell>
          <cell r="C22811" t="str">
            <v>H</v>
          </cell>
          <cell r="D22811">
            <v>71.39</v>
          </cell>
        </row>
        <row r="22812">
          <cell r="A22812" t="str">
            <v>19.006.0014-D</v>
          </cell>
          <cell r="B22812" t="str">
            <v>PULVIMISTURADOR,LARGURA DE MISTURADOR DE 2,50M,TRACIONADO POR TRATOR DE PNEUS DE 61CV,INCLUSIVE ESTE E 2 OPERADORES</v>
          </cell>
          <cell r="C22812" t="str">
            <v>H</v>
          </cell>
          <cell r="D22812">
            <v>44.87</v>
          </cell>
        </row>
        <row r="22813">
          <cell r="A22813" t="str">
            <v>19.006.0014-E</v>
          </cell>
          <cell r="B22813" t="str">
            <v>PULVIMISTURADOR,LARGURA DE MISTURADOR DE 2,50M,TRACIONADO POR TRATOR DE PNEUS DE 61CV,INCLUSIVE ESTE E 2 OPERADORES</v>
          </cell>
          <cell r="C22813" t="str">
            <v>H</v>
          </cell>
          <cell r="D22813">
            <v>41.65</v>
          </cell>
        </row>
        <row r="22814">
          <cell r="A22814" t="str">
            <v>19.006.0015-2</v>
          </cell>
          <cell r="B22814" t="str">
            <v>DISTRIBUIDOR DE BETUME(ASFALTO) REBOCAVEL,MOTOR A GASOLINA,PARTIDA MANUAL,CAPACIDADE EFETIVA DO TANQUE DE 2.200L,BOMBA DE ENGRENAGEM DE DIAMETRO DE 2",180L/MIN,BARRA DE DISTRIBUICAO COM 2,00M,HASTE DE DISTRIBUICAO MANUAL PROVIDA DE REGISTROPROPRIO,EXCLUSIVE OPERADOR</v>
          </cell>
          <cell r="C22814" t="str">
            <v>H</v>
          </cell>
          <cell r="D22814">
            <v>30.25</v>
          </cell>
        </row>
        <row r="22815">
          <cell r="A22815" t="str">
            <v>19.006.0015-3</v>
          </cell>
          <cell r="B22815" t="str">
            <v>DISTRIBUIDOR DE BETUME(ASFALTO) REBOCAVEL,MOTOR A GASOLINA,PARTIDA MANUAL,CAPACIDADE EFETIVA DO TANQUE DE 2.200L,BOMBA DE ENGRENAGEM DE DIAMETRO DE 2",180L/MIN,BARRA DE DISTRIBUICAO COM 2,00M,HASTE DE DISTRIBUICAO MANUAL PROVIDA DE REGISTROPROPRIO,EXCLUSIVE OPERADOR</v>
          </cell>
          <cell r="C22815" t="str">
            <v>H</v>
          </cell>
          <cell r="D22815">
            <v>7.96</v>
          </cell>
        </row>
        <row r="22816">
          <cell r="A22816" t="str">
            <v>19.006.0015-4</v>
          </cell>
          <cell r="B22816" t="str">
            <v>DISTRIBUIDOR DE BETUME(ASFALTO) REBOCAVEL,MOTOR A GASOLINA,PARTIDA MANUAL,CAPACIDADE EFETIVA DE TANQUE DE 2.200L,BOMBA DE ENGRENAGEM DE DIAMETRO DE 2",180L/MIN,BARRA DE DISTRIBUICAO COM 2,00M,HASTE DE DISTRIBUICAO MANUAL PROVIDA DE REGISTROPROPRIO,EXCLUSIVE OPERADOR</v>
          </cell>
          <cell r="C22816" t="str">
            <v>H</v>
          </cell>
          <cell r="D22816">
            <v>5.16</v>
          </cell>
        </row>
        <row r="22817">
          <cell r="A22817" t="str">
            <v>19.006.0015-C</v>
          </cell>
          <cell r="B22817" t="str">
            <v>DISTRIBUIDOR DE BETUME(ASFALTO) REBOCAVEL,MOTOR A GASOLINA,PARTIDA MANUAL,CAPACIDADE EFETIVA DO TANQUE DE 2.200L,BOMBA DE ENGRENAGEM DE DIAMETRO DE 2",180L/MIN,BARRA DE DISTRIBUICAO COM 2,00M,HASTE DE DISTRIBUICAO MANUAL PROVIDA DE REGISTROPROPRIO,EXCLUSIVE OPERADOR</v>
          </cell>
          <cell r="C22817" t="str">
            <v>H</v>
          </cell>
          <cell r="D22817">
            <v>30.25</v>
          </cell>
        </row>
        <row r="22818">
          <cell r="A22818" t="str">
            <v>19.006.0015-D</v>
          </cell>
          <cell r="B22818" t="str">
            <v>DISTRIBUIDOR DE BETUME(ASFALTO) REBOCAVEL,MOTOR A GASOLINA,PARTIDA MANUAL,CAPACIDADE EFETIVA DO TANQUE DE 2.200L,BOMBA DE ENGRENAGEM DE DIAMETRO DE 2",180L/MIN,BARRA DE DISTRIBUICAO COM 2,00M,HASTE DE DISTRIBUICAO MANUAL PROVIDA DE REGISTROPROPRIO,EXCLUSIVE OPERADOR</v>
          </cell>
          <cell r="C22818" t="str">
            <v>H</v>
          </cell>
          <cell r="D22818">
            <v>7.96</v>
          </cell>
        </row>
        <row r="22819">
          <cell r="A22819" t="str">
            <v>19.006.0015-E</v>
          </cell>
          <cell r="B22819" t="str">
            <v>DISTRIBUIDOR DE BETUME(ASFALTO) REBOCAVEL,MOTOR A GASOLINA,PARTIDA MANUAL,CAPACIDADE EFETIVA DE TANQUE DE 2.200L,BOMBA DE ENGRENAGEM DE DIAMETRO DE 2",180L/MIN,BARRA DE DISTRIBUICAO COM 2,00M,HASTE DE DISTRIBUICAO MANUAL PROVIDA DE REGISTROPROPRIO,EXCLUSIVE OPERADOR</v>
          </cell>
          <cell r="C22819" t="str">
            <v>H</v>
          </cell>
          <cell r="D22819">
            <v>5.16</v>
          </cell>
        </row>
        <row r="22820">
          <cell r="A22820" t="str">
            <v>19.006.0016-2</v>
          </cell>
          <cell r="B22820" t="str">
            <v>DISTRIBUIDOR DE BETUME(ASFALTO) SOB PRESSAO,MOTOR A GASOLINA,MONTADO SOBRE CAMINHAO,CAPACIDADE EFETIVA DO TANQUE DE 5000L,INCLUSIVE ESTE COM MOTORISTA</v>
          </cell>
          <cell r="C22820" t="str">
            <v>H</v>
          </cell>
          <cell r="D22820">
            <v>141.59</v>
          </cell>
        </row>
        <row r="22821">
          <cell r="A22821" t="str">
            <v>19.006.0016-3</v>
          </cell>
          <cell r="B22821" t="str">
            <v>DISTRIBUIDOR DE BETUME(ASFALTO) SOB PRESSAO,MOTOR A GASOLINA,MONTADO SOBRE CAMINHAO,CAPACIDADE EFETIVA DO TANQUE DE 5000L,INCLUSIVE ESTE COM MOTORISTA</v>
          </cell>
          <cell r="C22821" t="str">
            <v>H</v>
          </cell>
          <cell r="D22821">
            <v>57.13</v>
          </cell>
        </row>
        <row r="22822">
          <cell r="A22822" t="str">
            <v>19.006.0016-4</v>
          </cell>
          <cell r="B22822" t="str">
            <v>DISTRIBUIDOR DE BETUME(ASFALTO) SOB PRESSAO,MOTOR A GASOLINA,MONTADO SOBRE CAMINHAO,CAPACIDADE EFETIVA DO TANQUE DE 5000L,INCLUSIVE ESTE COM MOTORISTA</v>
          </cell>
          <cell r="C22822" t="str">
            <v>H</v>
          </cell>
          <cell r="D22822">
            <v>46.4</v>
          </cell>
        </row>
        <row r="22823">
          <cell r="A22823" t="str">
            <v>19.006.0016-C</v>
          </cell>
          <cell r="B22823" t="str">
            <v>DISTRIBUIDOR DE BETUME(ASFALTO) SOB PRESSAO,MOTOR A GASOLINA,MONTADO SOBRE CAMINHAO,CAPACIDADE EFETIVA DO TANQUE DE 5000L,INCLUSIVE ESTE COM MOTORISTA</v>
          </cell>
          <cell r="C22823" t="str">
            <v>H</v>
          </cell>
          <cell r="D22823">
            <v>139.47999999999999</v>
          </cell>
        </row>
        <row r="22824">
          <cell r="A22824" t="str">
            <v>19.006.0016-D</v>
          </cell>
          <cell r="B22824" t="str">
            <v>DISTRIBUIDOR DE BETUME(ASFALTO) SOB PRESSAO,MOTOR A GASOLINA,MONTADO SOBRE CAMINHAO,CAPACIDADE EFETIVA DO TANQUE DE 5000L,INCLUSIVE ESTE COM MOTORISTA</v>
          </cell>
          <cell r="C22824" t="str">
            <v>H</v>
          </cell>
          <cell r="D22824">
            <v>55.02</v>
          </cell>
        </row>
        <row r="22825">
          <cell r="A22825" t="str">
            <v>19.006.0016-E</v>
          </cell>
          <cell r="B22825" t="str">
            <v>DISTRIBUIDOR DE BETUME(ASFALTO) SOB PRESSAO,MOTOR A GASOLINA,MONTADO SOBRE CAMINHAO,CAPACIDADE EFETIVA DO TANQUE DE 5000L,INCLUSIVE ESTE COM MOTORISTA</v>
          </cell>
          <cell r="C22825" t="str">
            <v>H</v>
          </cell>
          <cell r="D22825">
            <v>44.29</v>
          </cell>
        </row>
        <row r="22826">
          <cell r="A22826" t="str">
            <v>19.006.0018-2</v>
          </cell>
          <cell r="B22826" t="str">
            <v>ESPALHADOR DE AGREGADOS,REBOCAVEL,CAPACIDADE RASA DE 1,30M3,LARGURA MAXIMA DE DISTRIBUICAO DE 3,66M,COMPRIMENTO DE 4,10M,LARGURA DE 1,30M,ALTURA DE 1,00M,4 RODAS COM PNEUMATICOS 6X9(10 LONAS),PESO DE 860KG,DIAMETRO DO ROLO DE 12,7CM(5"),EXCLUSIVE OPERADOR</v>
          </cell>
          <cell r="C22826" t="str">
            <v>H</v>
          </cell>
          <cell r="D22826">
            <v>6.01</v>
          </cell>
        </row>
        <row r="22827">
          <cell r="A22827" t="str">
            <v>19.006.0018-4</v>
          </cell>
          <cell r="B22827" t="str">
            <v>ESPALHADOR DE AGREGADOS,REBOCAVEL,CAPACIDADE RASA DE 1,30M3,LARGURA MAXIMA DE DISTRIBUICAO DE 3,66M,COMPRIMENTO DE 4,10M,LARGURA DE 1,30M,ALTURA DE 1,00M,4 RODAS COM PNEUMATICOS 6X9(10 LONAS),PESO DE 860KG,DIAMETRO DO ROLO DE 12,7CM(5"),EXCLUSIVE OPERADOR</v>
          </cell>
          <cell r="C22827" t="str">
            <v>H</v>
          </cell>
          <cell r="D22827">
            <v>2.63</v>
          </cell>
        </row>
        <row r="22828">
          <cell r="A22828" t="str">
            <v>19.006.0018-C</v>
          </cell>
          <cell r="B22828" t="str">
            <v>ESPALHADOR DE AGREGADOS,REBOCAVEL,CAPACIDADE RASA DE 1,30M3,LARGURA MAXIMA DE DISTRIBUICAO DE 3,66M,COMPRIMENTO DE 4,10M,LARGURA DE 1,30M,ALTURA DE 1,00M,4 RODAS COM PNEUMATICOS 6X9(10 LONAS),PESO DE 860KG,DIAMETRO DO ROLO DE 12,7CM(5"),EXCLUSIVE OPERADOR</v>
          </cell>
          <cell r="C22828" t="str">
            <v>H</v>
          </cell>
          <cell r="D22828">
            <v>6.01</v>
          </cell>
        </row>
        <row r="22829">
          <cell r="A22829" t="str">
            <v>19.006.0018-E</v>
          </cell>
          <cell r="B22829" t="str">
            <v>ESPALHADOR DE AGREGADOS,REBOCAVEL,CAPACIDADE RASA DE 1,30M3,LARGURA MAXIMA DE DISTRIBUICAO DE 3,66M,COMPRIMENTO DE 4,10M,LARGURA DE 1,30M,ALTURA DE 1,00M,4 RODAS COM PNEUMATICOS 6X9(10 LONAS),PESO DE 860KG,DIAMETRO DO ROLO DE 12,7CM(5"),EXCLUSIVE OPERADOR</v>
          </cell>
          <cell r="C22829" t="str">
            <v>H</v>
          </cell>
          <cell r="D22829">
            <v>2.63</v>
          </cell>
        </row>
        <row r="22830">
          <cell r="A22830" t="str">
            <v>19.006.0019-2</v>
          </cell>
          <cell r="B22830" t="str">
            <v>VIBRO ACABADORA DE ASFALTO,SOBRE ESTEIRA,COM EXTENSAO PARA PAVIMENTACAO,LARGURA DE 4,27M,INCLUSIVE OPERADOR E AUXILIAR</v>
          </cell>
          <cell r="C22830" t="str">
            <v>H</v>
          </cell>
          <cell r="D22830">
            <v>204.97</v>
          </cell>
        </row>
        <row r="22831">
          <cell r="A22831" t="str">
            <v>19.006.0019-3</v>
          </cell>
          <cell r="B22831" t="str">
            <v>VIBRO ACABADORA DE ASFALTO,SOBRE ESTEIRA,COM EXTENSAO PARA PAVIMENTACAO,LARGURA DE 4,27M,INCLUSIVE OPERADOR E AUXILIAR</v>
          </cell>
          <cell r="C22831" t="str">
            <v>H</v>
          </cell>
          <cell r="D22831">
            <v>125.95</v>
          </cell>
        </row>
        <row r="22832">
          <cell r="A22832" t="str">
            <v>19.006.0019-4</v>
          </cell>
          <cell r="B22832" t="str">
            <v>VIBRO ACABADORA DE ASFALTO,SOBRE ESTEIRA,COM EXTENSAO PARA PAVIMENTACAO,LARGURA DE 4,27M,INCLUSIVE OPERADOR E AUXILIAR</v>
          </cell>
          <cell r="C22832" t="str">
            <v>H</v>
          </cell>
          <cell r="D22832">
            <v>108.38</v>
          </cell>
        </row>
        <row r="22833">
          <cell r="A22833" t="str">
            <v>19.006.0019-C</v>
          </cell>
          <cell r="B22833" t="str">
            <v>VIBRO ACABADORA DE ASFALTO,SOBRE ESTEIRA,COM EXTENSAO PARA PAVIMENTACAO,LARGURA DE 4,27M,INCLUSIVE OPERADOR E AUXILIAR</v>
          </cell>
          <cell r="C22833" t="str">
            <v>H</v>
          </cell>
          <cell r="D22833">
            <v>201.05</v>
          </cell>
        </row>
        <row r="22834">
          <cell r="A22834" t="str">
            <v>19.006.0019-D</v>
          </cell>
          <cell r="B22834" t="str">
            <v>VIBRO ACABADORA DE ASFALTO,SOBRE ESTEIRA,COM EXTENSAO PARA PAVIMENTACAO,LARGURA DE 4,27M,INCLUSIVE OPERADOR E AUXILIAR</v>
          </cell>
          <cell r="C22834" t="str">
            <v>H</v>
          </cell>
          <cell r="D22834">
            <v>122.03</v>
          </cell>
        </row>
        <row r="22835">
          <cell r="A22835" t="str">
            <v>19.006.0019-E</v>
          </cell>
          <cell r="B22835" t="str">
            <v>VIBRO ACABADORA DE ASFALTO,SOBRE ESTEIRA,COM EXTENSAO PARA PAVIMENTACAO,LARGURA DE 4,27M,INCLUSIVE OPERADOR E AUXILIAR</v>
          </cell>
          <cell r="C22835" t="str">
            <v>H</v>
          </cell>
          <cell r="D22835">
            <v>104.46</v>
          </cell>
        </row>
        <row r="22836">
          <cell r="A22836" t="str">
            <v>19.006.0021-2</v>
          </cell>
          <cell r="B22836" t="str">
            <v>VIBRO ACABADORA ELETRONICA DE ASFALTO,CAPACIDADE DO SILO DEASFALTO 10,5T,LARGURA DE 4,55M,INCLUSIVE OPERADOR E AUXILIAR</v>
          </cell>
          <cell r="C22836" t="str">
            <v>H</v>
          </cell>
          <cell r="D22836">
            <v>218.69</v>
          </cell>
        </row>
        <row r="22837">
          <cell r="A22837" t="str">
            <v>19.006.0021-3</v>
          </cell>
          <cell r="B22837" t="str">
            <v>VIBRO ACABADORA ELETRONICA DE ASFALTO,CAPACIDADE DO SILO DEASFALTO 10,5T,LARGURA DE 4,55M,INCLUSIVE OPERADOR E AUXILIAR</v>
          </cell>
          <cell r="C22837" t="str">
            <v>H</v>
          </cell>
          <cell r="D22837">
            <v>134.18</v>
          </cell>
        </row>
        <row r="22838">
          <cell r="A22838" t="str">
            <v>19.006.0021-4</v>
          </cell>
          <cell r="B22838" t="str">
            <v>VIBRO ACABADORA ELETRONICA DE ASFALTO,CAPACIDADE DO SILO DEASFALTO 10,5T,LARGURA DE 4,55M,INCLUSIVE OPERADOR E AUXILIAR</v>
          </cell>
          <cell r="C22838" t="str">
            <v>H</v>
          </cell>
          <cell r="D22838">
            <v>115.24</v>
          </cell>
        </row>
        <row r="22839">
          <cell r="A22839" t="str">
            <v>19.006.0021-C</v>
          </cell>
          <cell r="B22839" t="str">
            <v>VIBRO ACABADORA ELETRONICA DE ASFALTO,CAPACIDADE DO SILO DEASFALTO 10,5T,LARGURA DE 4,55M,INCLUSIVE OPERADOR E AUXILIAR</v>
          </cell>
          <cell r="C22839" t="str">
            <v>H</v>
          </cell>
          <cell r="D22839">
            <v>214.77</v>
          </cell>
        </row>
        <row r="22840">
          <cell r="A22840" t="str">
            <v>19.006.0021-D</v>
          </cell>
          <cell r="B22840" t="str">
            <v>VIBRO ACABADORA ELETRONICA DE ASFALTO,CAPACIDADE DO SILO DEASFALTO 10,5T,LARGURA DE 4,55M,INCLUSIVE OPERADOR E AUXILIAR</v>
          </cell>
          <cell r="C22840" t="str">
            <v>H</v>
          </cell>
          <cell r="D22840">
            <v>130.26</v>
          </cell>
        </row>
        <row r="22841">
          <cell r="A22841" t="str">
            <v>19.006.0021-E</v>
          </cell>
          <cell r="B22841" t="str">
            <v>VIBRO ACABADORA ELETRONICA DE ASFALTO,CAPACIDADE DO SILO DEASFALTO 10,5T,LARGURA DE 4,55M,INCLUSIVE OPERADOR E AUXILIAR</v>
          </cell>
          <cell r="C22841" t="str">
            <v>H</v>
          </cell>
          <cell r="D22841">
            <v>111.32</v>
          </cell>
        </row>
        <row r="22842">
          <cell r="A22842" t="str">
            <v>19.006.0022-2</v>
          </cell>
          <cell r="B22842" t="str">
            <v>MAQUINAS DE JUNTAS(SERRA DE CONCRETO) MOTOR A GASOLINA PARTIDA MANUAL,CHASSIS REFORCADO,GUARDA PROTETORA PARA ACOMODAR SERRAS DE ATE 14",SERRA PARA CONCRETO ESPECIALMENTE DESENVOLVIDA PARA ABERTURAS DE JUNTA DE DILATACAO COM 3.600RPM,INCLUSIVE OPERADOR</v>
          </cell>
          <cell r="C22842" t="str">
            <v>H</v>
          </cell>
          <cell r="D22842">
            <v>73.459999999999994</v>
          </cell>
        </row>
        <row r="22843">
          <cell r="A22843" t="str">
            <v>19.006.0022-3</v>
          </cell>
          <cell r="B22843" t="str">
            <v>MAQUINAS DE JUNTAS(SERRA DE CONCRETO) MOTOR A GASOLINA PARTIDA MANUAL,CHASSIS REFORCADO,GUARDA PROTETORA PARA ACOMODAR SERRAS DE ATE 14",SERRA PARA CONCRETO ESPECIALMENTE DESENVOLVIDA PARA ABERTURAS DE JUNTA DE DILATACAO COM 3.600RPM,INCLUSIVE OPERADOR</v>
          </cell>
          <cell r="C22843" t="str">
            <v>H</v>
          </cell>
          <cell r="D22843">
            <v>18.97</v>
          </cell>
        </row>
        <row r="22844">
          <cell r="A22844" t="str">
            <v>19.006.0022-4</v>
          </cell>
          <cell r="B22844" t="str">
            <v>MAQUINAS DE JUNTAS(SERRA DE CONCRETO) MOTOR A GASOLINA PARTIDA MANUAL,CHASSIS REFORCADO,GUARDA PROTETORA PARA ACOMADAR SERRAS DE ATE 14",SERRA PARA CONCRETO ESPECIALMENTE DESENVOLVIDA PARA ABERTURAS DE JUNTA DE DILATACAO COM 3.600RPM,INCLUSIVE OPERADOR</v>
          </cell>
          <cell r="C22844" t="str">
            <v>H</v>
          </cell>
          <cell r="D22844">
            <v>18.29</v>
          </cell>
        </row>
        <row r="22845">
          <cell r="A22845" t="str">
            <v>19.006.0022-C</v>
          </cell>
          <cell r="B22845" t="str">
            <v>MAQUINAS DE JUNTAS(SERRA DE CONCRETO) MOTOR A GASOLINA PARTIDA MANUAL,CHASSIS REFORCADO,GUARDA PROTETORA PARA ACOMODAR SERRAS DE ATE 14",SERRA PARA CONCRETO ESPECIALMENTE DESENVOLVIDA PARA ABERTURAS DE JUNTA DE DILATACAO COM 3.600RPM,INCLUSIVE OPERADOR</v>
          </cell>
          <cell r="C22845" t="str">
            <v>H</v>
          </cell>
          <cell r="D22845">
            <v>71.08</v>
          </cell>
        </row>
        <row r="22846">
          <cell r="A22846" t="str">
            <v>19.006.0022-D</v>
          </cell>
          <cell r="B22846" t="str">
            <v>MAQUINAS DE JUNTAS(SERRA DE CONCRETO) MOTOR A GASOLINA PARTIDA MANUAL,CHASSIS REFORCADO,GUARDA PROTETORA PARA ACOMODAR SERRAS DE ATE 14",SERRA PARA CONCRETO ESPECIALMENTE DESENVOLVIDA PARA ABERTURAS DE JUNTA DE DILATACAO COM 3.600RPM,INCLUSIVE OPERADOR</v>
          </cell>
          <cell r="C22846" t="str">
            <v>H</v>
          </cell>
          <cell r="D22846">
            <v>16.59</v>
          </cell>
        </row>
        <row r="22847">
          <cell r="A22847" t="str">
            <v>19.006.0022-E</v>
          </cell>
          <cell r="B22847" t="str">
            <v>MAQUINAS DE JUNTAS(SERRA DE CONCRETO) MOTOR A GASOLINA PARTIDA MANUAL,CHASSIS REFORCADO,GUARDA PROTETORA PARA ACOMADAR SERRAS DE ATE 14",SERRA PARA CONCRETO ESPECIALMENTE DESENVOLVIDA PARA ABERTURAS DE JUNTA DE DILATACAO COM 3.600RPM,INCLUSIVE OPERADOR</v>
          </cell>
          <cell r="C22847" t="str">
            <v>H</v>
          </cell>
          <cell r="D22847">
            <v>15.91</v>
          </cell>
        </row>
        <row r="22848">
          <cell r="A22848" t="str">
            <v>19.006.0023-2</v>
          </cell>
          <cell r="B22848" t="str">
            <v>VASSOURA MECANICA,REBOCAVEL,LARGURA DE TRABALHO DE 2,44MM,EXCLUSIVE OPERADOR</v>
          </cell>
          <cell r="C22848" t="str">
            <v>H</v>
          </cell>
          <cell r="D22848">
            <v>11.37</v>
          </cell>
        </row>
        <row r="22849">
          <cell r="A22849" t="str">
            <v>19.006.0023-4</v>
          </cell>
          <cell r="B22849" t="str">
            <v>VASSOURA MECANICA,REBOCAVEL,LARGURA DE TRABALHO DE 2,44M,EXCLUSIVE OPERADOR</v>
          </cell>
          <cell r="C22849" t="str">
            <v>H</v>
          </cell>
          <cell r="D22849">
            <v>3.75</v>
          </cell>
        </row>
        <row r="22850">
          <cell r="A22850" t="str">
            <v>19.006.0023-C</v>
          </cell>
          <cell r="B22850" t="str">
            <v>VASSOURA MECANICA,REBOCAVEL,LARGURA DE TRABALHO DE 2,44MM,EXCLUSIVE OPERADOR</v>
          </cell>
          <cell r="C22850" t="str">
            <v>H</v>
          </cell>
          <cell r="D22850">
            <v>11.37</v>
          </cell>
        </row>
        <row r="22851">
          <cell r="A22851" t="str">
            <v>19.006.0023-E</v>
          </cell>
          <cell r="B22851" t="str">
            <v>VASSOURA MECANICA,REBOCAVEL,LARGURA DE TRABALHO DE 2,44M,EXCLUSIVE OPERADOR</v>
          </cell>
          <cell r="C22851" t="str">
            <v>H</v>
          </cell>
          <cell r="D22851">
            <v>3.75</v>
          </cell>
        </row>
        <row r="22852">
          <cell r="A22852" t="str">
            <v>19.006.0025-2</v>
          </cell>
          <cell r="B22852" t="str">
            <v>VASSOURA MECANICA,AUTOPROPELIDA,COM ASPIRACAO (SUCCAO) E ESCOVA,CAPACIDADE DE 4M3,INCLUSIVE OPERADOR</v>
          </cell>
          <cell r="C22852" t="str">
            <v>H</v>
          </cell>
          <cell r="D22852">
            <v>55.01</v>
          </cell>
        </row>
        <row r="22853">
          <cell r="A22853" t="str">
            <v>19.006.0025-3</v>
          </cell>
          <cell r="B22853" t="str">
            <v>VASSOURA MECANICA,AUTOPROPELIDA,COM ASPIRACAO (SUCCAO) E ESCOVA,CAPACIDADE DE 4M3,INCLUSIVE OPERADOR</v>
          </cell>
          <cell r="C22853" t="str">
            <v>H</v>
          </cell>
          <cell r="D22853">
            <v>35.06</v>
          </cell>
        </row>
        <row r="22854">
          <cell r="A22854" t="str">
            <v>19.006.0025-4</v>
          </cell>
          <cell r="B22854" t="str">
            <v>VASSOURA MECANICA,AUTOPROPELIDA,COM ASPIRACAO (SUCCAO) E ESCOVA,CAPACIDADE DE 4M3,INCLUSIVE OPERADOR</v>
          </cell>
          <cell r="C22854" t="str">
            <v>H</v>
          </cell>
          <cell r="D22854">
            <v>32</v>
          </cell>
        </row>
        <row r="22855">
          <cell r="A22855" t="str">
            <v>19.006.0025-C</v>
          </cell>
          <cell r="B22855" t="str">
            <v>VASSOURA MECANICA,AUTOPROPELIDA,COM ASPIRACAO (SUCCAO) E ESCOVA,CAPACIDADE DE 4M3,INCLUSIVE OPERADOR</v>
          </cell>
          <cell r="C22855" t="str">
            <v>H</v>
          </cell>
          <cell r="D22855">
            <v>52.63</v>
          </cell>
        </row>
        <row r="22856">
          <cell r="A22856" t="str">
            <v>19.006.0025-D</v>
          </cell>
          <cell r="B22856" t="str">
            <v>VASSOURA MECANICA,AUTOPROPELIDA,COM ASPIRACAO (SUCCAO) E ESCOVA,CAPACIDADE DE 4M3,INCLUSIVE OPERADOR</v>
          </cell>
          <cell r="C22856" t="str">
            <v>H</v>
          </cell>
          <cell r="D22856">
            <v>32.68</v>
          </cell>
        </row>
        <row r="22857">
          <cell r="A22857" t="str">
            <v>19.006.0025-E</v>
          </cell>
          <cell r="B22857" t="str">
            <v>VASSOURA MECANICA,AUTOPROPELIDA,COM ASPIRACAO (SUCCAO) E ESCOVA,CAPACIDADE DE 4M3,INCLUSIVE OPERADOR</v>
          </cell>
          <cell r="C22857" t="str">
            <v>H</v>
          </cell>
          <cell r="D22857">
            <v>29.62</v>
          </cell>
        </row>
        <row r="22858">
          <cell r="A22858" t="str">
            <v>19.006.0026-2</v>
          </cell>
          <cell r="B22858" t="str">
            <v>DISTRIBUIDOR DE ASFALTO(BMB),INCLUSIVE OPERADOR</v>
          </cell>
          <cell r="C22858" t="str">
            <v>H</v>
          </cell>
          <cell r="D22858">
            <v>110.73</v>
          </cell>
        </row>
        <row r="22859">
          <cell r="A22859" t="str">
            <v>19.006.0026-3</v>
          </cell>
          <cell r="B22859" t="str">
            <v>DISTRIBUIDOR DE ASFALTO(BMB),INCLUSIVE OPERADOR</v>
          </cell>
          <cell r="C22859" t="str">
            <v>H</v>
          </cell>
          <cell r="D22859">
            <v>56.72</v>
          </cell>
        </row>
        <row r="22860">
          <cell r="A22860" t="str">
            <v>19.006.0026-4</v>
          </cell>
          <cell r="B22860" t="str">
            <v>DISTRIBUIDOR DE ASFALTO(BMB),INCLUSIVE OPERADOR</v>
          </cell>
          <cell r="C22860" t="str">
            <v>H</v>
          </cell>
          <cell r="D22860">
            <v>47.5</v>
          </cell>
        </row>
        <row r="22861">
          <cell r="A22861" t="str">
            <v>19.006.0026-C</v>
          </cell>
          <cell r="B22861" t="str">
            <v>DISTRIBUIDOR DE ASFALTO(BMB),INCLUSIVE OPERADOR</v>
          </cell>
          <cell r="C22861" t="str">
            <v>H</v>
          </cell>
          <cell r="D22861">
            <v>108.35</v>
          </cell>
        </row>
        <row r="22862">
          <cell r="A22862" t="str">
            <v>19.006.0026-D</v>
          </cell>
          <cell r="B22862" t="str">
            <v>DISTRIBUIDOR DE ASFALTO(BMB),INCLUSIVE OPERADOR</v>
          </cell>
          <cell r="C22862" t="str">
            <v>H</v>
          </cell>
          <cell r="D22862">
            <v>54.34</v>
          </cell>
        </row>
        <row r="22863">
          <cell r="A22863" t="str">
            <v>19.006.0026-E</v>
          </cell>
          <cell r="B22863" t="str">
            <v>DISTRIBUIDOR DE ASFALTO(BMB),INCLUSIVE OPERADOR</v>
          </cell>
          <cell r="C22863" t="str">
            <v>H</v>
          </cell>
          <cell r="D22863">
            <v>45.12</v>
          </cell>
        </row>
        <row r="22864">
          <cell r="A22864" t="str">
            <v>19.006.0027-2</v>
          </cell>
          <cell r="B22864" t="str">
            <v>MISTURADOR DE ASLFATO X BORRACHA,EXCLUSIVE OPERADOR</v>
          </cell>
          <cell r="C22864" t="str">
            <v>H</v>
          </cell>
          <cell r="D22864">
            <v>79.680000000000007</v>
          </cell>
        </row>
        <row r="22865">
          <cell r="A22865" t="str">
            <v>19.006.0027-3</v>
          </cell>
          <cell r="B22865" t="str">
            <v>MISTURADOR DE ASFALTO X BORRACHA,EXCLUSIVE OPERADOR</v>
          </cell>
          <cell r="C22865" t="str">
            <v>H</v>
          </cell>
          <cell r="D22865">
            <v>41.76</v>
          </cell>
        </row>
        <row r="22866">
          <cell r="A22866" t="str">
            <v>19.006.0027-4</v>
          </cell>
          <cell r="B22866" t="str">
            <v>MISTURADOR DE ASFALTO X BORRACHA,EXCLUSIVE OPERADOR</v>
          </cell>
          <cell r="C22866" t="str">
            <v>H</v>
          </cell>
          <cell r="D22866">
            <v>34.54</v>
          </cell>
        </row>
        <row r="22867">
          <cell r="A22867" t="str">
            <v>19.006.0027-C</v>
          </cell>
          <cell r="B22867" t="str">
            <v>MISTURADOR DE ASLFATO X BORRACHA,EXCLUSIVE OPERADOR</v>
          </cell>
          <cell r="C22867" t="str">
            <v>H</v>
          </cell>
          <cell r="D22867">
            <v>79.680000000000007</v>
          </cell>
        </row>
        <row r="22868">
          <cell r="A22868" t="str">
            <v>19.006.0027-D</v>
          </cell>
          <cell r="B22868" t="str">
            <v>MISTURADOR DE ASFALTO X BORRACHA,EXCLUSIVE OPERADOR</v>
          </cell>
          <cell r="C22868" t="str">
            <v>H</v>
          </cell>
          <cell r="D22868">
            <v>41.76</v>
          </cell>
        </row>
        <row r="22869">
          <cell r="A22869" t="str">
            <v>19.006.0027-E</v>
          </cell>
          <cell r="B22869" t="str">
            <v>MISTURADOR DE ASFALTO X BORRACHA,EXCLUSIVE OPERADOR</v>
          </cell>
          <cell r="C22869" t="str">
            <v>H</v>
          </cell>
          <cell r="D22869">
            <v>34.54</v>
          </cell>
        </row>
        <row r="22870">
          <cell r="A22870" t="str">
            <v>19.006.0028-2</v>
          </cell>
          <cell r="B22870" t="str">
            <v>RECUPERADOR DE ESTRADAS,INCLUSIVE OPERADOR</v>
          </cell>
          <cell r="C22870" t="str">
            <v>H</v>
          </cell>
          <cell r="D22870">
            <v>921.22</v>
          </cell>
        </row>
        <row r="22871">
          <cell r="A22871" t="str">
            <v>19.006.0028-3</v>
          </cell>
          <cell r="B22871" t="str">
            <v>RECUPERADOR DE ESTRADAS,INCLUSIVE OPERADOR</v>
          </cell>
          <cell r="C22871" t="str">
            <v>H</v>
          </cell>
          <cell r="D22871">
            <v>426.62</v>
          </cell>
        </row>
        <row r="22872">
          <cell r="A22872" t="str">
            <v>19.006.0028-4</v>
          </cell>
          <cell r="B22872" t="str">
            <v>RECUPERADOR DE ESTRADAS,INCLUSIVE OPERADOR</v>
          </cell>
          <cell r="C22872" t="str">
            <v>H</v>
          </cell>
          <cell r="D22872">
            <v>328.7</v>
          </cell>
        </row>
        <row r="22873">
          <cell r="A22873" t="str">
            <v>19.006.0028-C</v>
          </cell>
          <cell r="B22873" t="str">
            <v>RECUPERADOR DE ESTRADAS,INCLUSIVE OPERADOR</v>
          </cell>
          <cell r="C22873" t="str">
            <v>H</v>
          </cell>
          <cell r="D22873">
            <v>918.84</v>
          </cell>
        </row>
        <row r="22874">
          <cell r="A22874" t="str">
            <v>19.006.0028-D</v>
          </cell>
          <cell r="B22874" t="str">
            <v>RECUPERADOR DE ESTRADAS,INCLUSIVE OPERADOR</v>
          </cell>
          <cell r="C22874" t="str">
            <v>H</v>
          </cell>
          <cell r="D22874">
            <v>424.24</v>
          </cell>
        </row>
        <row r="22875">
          <cell r="A22875" t="str">
            <v>19.006.0028-E</v>
          </cell>
          <cell r="B22875" t="str">
            <v>RECUPERADOR DE ESTRADAS,INCLUSIVE OPERADOR</v>
          </cell>
          <cell r="C22875" t="str">
            <v>H</v>
          </cell>
          <cell r="D22875">
            <v>326.32</v>
          </cell>
        </row>
        <row r="22876">
          <cell r="A22876" t="str">
            <v>19.006.0030-2</v>
          </cell>
          <cell r="B22876" t="str">
            <v>SOQUETE VIBRATORIO DE 78KG,EXCLUSIVE OPERADOR</v>
          </cell>
          <cell r="C22876" t="str">
            <v>H</v>
          </cell>
          <cell r="D22876">
            <v>5.34</v>
          </cell>
        </row>
        <row r="22877">
          <cell r="A22877" t="str">
            <v>19.006.0030-4</v>
          </cell>
          <cell r="B22877" t="str">
            <v>SOQUETE VIBRATORIO DE 78KG,EXCLUSIVE OPERADOR</v>
          </cell>
          <cell r="C22877" t="str">
            <v>H</v>
          </cell>
          <cell r="D22877">
            <v>1.78</v>
          </cell>
        </row>
        <row r="22878">
          <cell r="A22878" t="str">
            <v>19.006.0030-C</v>
          </cell>
          <cell r="B22878" t="str">
            <v>SOQUETE VIBRATORIO DE 78KG,EXCLUSIVE OPERADOR</v>
          </cell>
          <cell r="C22878" t="str">
            <v>H</v>
          </cell>
          <cell r="D22878">
            <v>5.34</v>
          </cell>
        </row>
        <row r="22879">
          <cell r="A22879" t="str">
            <v>19.006.0030-E</v>
          </cell>
          <cell r="B22879" t="str">
            <v>SOQUETE VIBRATORIO DE 78KG,EXCLUSIVE OPERADOR</v>
          </cell>
          <cell r="C22879" t="str">
            <v>H</v>
          </cell>
          <cell r="D22879">
            <v>1.78</v>
          </cell>
        </row>
        <row r="22880">
          <cell r="A22880" t="str">
            <v>19.006.0032-2</v>
          </cell>
          <cell r="B22880" t="str">
            <v>DISCO ELETRICO,PARA COMPACTAR E DESEMPENAR PISOS DE CONCRETO,EXCLUSIVE OPERADOR</v>
          </cell>
          <cell r="C22880" t="str">
            <v>H</v>
          </cell>
          <cell r="D22880">
            <v>2.31</v>
          </cell>
        </row>
        <row r="22881">
          <cell r="A22881" t="str">
            <v>19.006.0032-4</v>
          </cell>
          <cell r="B22881" t="str">
            <v>DISCO ELETRICO,PARA COMPACTAR E DESEMPENAR PISOS DE CONCRETO,EXCLUSIVE OPERADOR</v>
          </cell>
          <cell r="C22881" t="str">
            <v>H</v>
          </cell>
          <cell r="D22881">
            <v>1.01</v>
          </cell>
        </row>
        <row r="22882">
          <cell r="A22882" t="str">
            <v>19.006.0032-C</v>
          </cell>
          <cell r="B22882" t="str">
            <v>DISCO ELETRICO,PARA COMPACTAR E DESEMPENAR PISOS DE CONCRETO,EXCLUSIVE OPERADOR</v>
          </cell>
          <cell r="C22882" t="str">
            <v>H</v>
          </cell>
          <cell r="D22882">
            <v>2.31</v>
          </cell>
        </row>
        <row r="22883">
          <cell r="A22883" t="str">
            <v>19.006.0032-E</v>
          </cell>
          <cell r="B22883" t="str">
            <v>DISCO ELETRICO,PARA COMPACTAR E DESEMPENAR PISOS DE CONCRETO,EXCLUSIVE OPERADOR</v>
          </cell>
          <cell r="C22883" t="str">
            <v>H</v>
          </cell>
          <cell r="D22883">
            <v>1.01</v>
          </cell>
        </row>
        <row r="22884">
          <cell r="A22884" t="str">
            <v>19.006.0034-2</v>
          </cell>
          <cell r="B22884" t="str">
            <v>DESEMPENADEIRA ELETRICA PARA ACABAMENTO DE PISOS DE CONCRETO,COMPACTADORA E ADENSADORA,EXCLUSIVE OPERADOR</v>
          </cell>
          <cell r="C22884" t="str">
            <v>H</v>
          </cell>
          <cell r="D22884">
            <v>2.04</v>
          </cell>
        </row>
        <row r="22885">
          <cell r="A22885" t="str">
            <v>19.006.0034-4</v>
          </cell>
          <cell r="B22885" t="str">
            <v>DESEMPENADEIRA ELETRICA PARA ACABAMENTO DE PISOS DE CONCRETO,COMPACTADORA E ADENSADORA,EXCLUSIVE OPERADOR</v>
          </cell>
          <cell r="C22885" t="str">
            <v>H</v>
          </cell>
          <cell r="D22885">
            <v>0.85</v>
          </cell>
        </row>
        <row r="22886">
          <cell r="A22886" t="str">
            <v>19.006.0034-C</v>
          </cell>
          <cell r="B22886" t="str">
            <v>DESEMPENADEIRA ELETRICA PARA ACABAMENTO DE PISOS DE CONCRETO,COMPACTADORA E ADENSADORA,EXCLUSIVE OPERADOR</v>
          </cell>
          <cell r="C22886" t="str">
            <v>H</v>
          </cell>
          <cell r="D22886">
            <v>2.04</v>
          </cell>
        </row>
        <row r="22887">
          <cell r="A22887" t="str">
            <v>19.006.0034-E</v>
          </cell>
          <cell r="B22887" t="str">
            <v>DESEMPENADEIRA ELETRICA PARA ACABAMENTO DE PISOS DE CONCRETO,COMPACTADORA E ADENSADORA,EXCLUSIVE OPERADOR</v>
          </cell>
          <cell r="C22887" t="str">
            <v>H</v>
          </cell>
          <cell r="D22887">
            <v>0.85</v>
          </cell>
        </row>
        <row r="22888">
          <cell r="A22888" t="str">
            <v>19.006.0035-2</v>
          </cell>
          <cell r="B22888" t="str">
            <v>MAQUINA DE DEMARCACAO DE FAIXAS A FRIO PARA USO RODOVIARIO EURBANO,EXCLUSIVE OPERADOR</v>
          </cell>
          <cell r="C22888" t="str">
            <v>H</v>
          </cell>
          <cell r="D22888">
            <v>100.82</v>
          </cell>
        </row>
        <row r="22889">
          <cell r="A22889" t="str">
            <v>19.006.0035-4</v>
          </cell>
          <cell r="B22889" t="str">
            <v>MAQUINA DE DEMARCACAO DE FAIXAS A FRIO PARA USO RODOVIARIO EURBANO,EXCLUSIVE OPERADOR</v>
          </cell>
          <cell r="C22889" t="str">
            <v>H</v>
          </cell>
          <cell r="D22889">
            <v>43.81</v>
          </cell>
        </row>
        <row r="22890">
          <cell r="A22890" t="str">
            <v>19.006.0035-C</v>
          </cell>
          <cell r="B22890" t="str">
            <v>MAQUINA DE DEMARCACAO DE FAIXAS A FRIO PARA USO RODOVIARIO EURBANO,EXCLUSIVE OPERADOR</v>
          </cell>
          <cell r="C22890" t="str">
            <v>H</v>
          </cell>
          <cell r="D22890">
            <v>98.44</v>
          </cell>
        </row>
        <row r="22891">
          <cell r="A22891" t="str">
            <v>19.006.0035-E</v>
          </cell>
          <cell r="B22891" t="str">
            <v>MAQUINA DE DEMARCACAO DE FAIXAS A FRIO PARA USO RODOVIARIO EURBANO,EXCLUSIVE OPERADOR</v>
          </cell>
          <cell r="C22891" t="str">
            <v>H</v>
          </cell>
          <cell r="D22891">
            <v>43.81</v>
          </cell>
        </row>
        <row r="22892">
          <cell r="A22892" t="str">
            <v>19.006.0040-2</v>
          </cell>
          <cell r="B22892" t="str">
            <v>MAQUINA DE DEMARCACAO DE FAIXAS,COM FUSOR APLICADOR E FUSORDERRETEDOR,PARA USO RODOVIARIO E URBANO,EXCLUSIVE OPERADOR</v>
          </cell>
          <cell r="C22892" t="str">
            <v>H</v>
          </cell>
          <cell r="D22892">
            <v>128.69999999999999</v>
          </cell>
        </row>
        <row r="22893">
          <cell r="A22893" t="str">
            <v>19.006.0040-4</v>
          </cell>
          <cell r="B22893" t="str">
            <v>MAQUINA DE DEMARCACAO DE FAIXAS,COM FUSOR APLICADOR E FUSORDERRETEDOR,PARA USO RODOVIARIO E URBANO</v>
          </cell>
          <cell r="C22893" t="str">
            <v>H</v>
          </cell>
          <cell r="D22893">
            <v>55.93</v>
          </cell>
        </row>
        <row r="22894">
          <cell r="A22894" t="str">
            <v>19.006.0040-C</v>
          </cell>
          <cell r="B22894" t="str">
            <v>MAQUINA DE DEMARCACAO DE FAIXAS,COM FUSOR APLICADOR E FUSORDERRETEDOR,PARA USO RODOVIARIO E URBANO,EXCLUSIVE OPERADOR</v>
          </cell>
          <cell r="C22894" t="str">
            <v>H</v>
          </cell>
          <cell r="D22894">
            <v>125.66</v>
          </cell>
        </row>
        <row r="22895">
          <cell r="A22895" t="str">
            <v>19.006.0040-E</v>
          </cell>
          <cell r="B22895" t="str">
            <v>MAQUINA DE DEMARCACAO DE FAIXAS,COM FUSOR APLICADOR E FUSORDERRETEDOR,PARA USO RODOVIARIO E URBANO</v>
          </cell>
          <cell r="C22895" t="str">
            <v>H</v>
          </cell>
          <cell r="D22895">
            <v>55.93</v>
          </cell>
        </row>
        <row r="22896">
          <cell r="A22896" t="str">
            <v>19.006.0045-2</v>
          </cell>
          <cell r="B22896" t="str">
            <v>EXTRUSORA DE GUIAS E SARJETAS SEM FORMAS,EXCLUSIVE OPERADOR</v>
          </cell>
          <cell r="C22896" t="str">
            <v>H</v>
          </cell>
          <cell r="D22896">
            <v>8.09</v>
          </cell>
        </row>
        <row r="22897">
          <cell r="A22897" t="str">
            <v>19.006.0045-3</v>
          </cell>
          <cell r="B22897" t="str">
            <v>EXTRUSORA DE GUIAS E SARJETAS SEM FORMAS,EXCLUSIVE OPERADOR</v>
          </cell>
          <cell r="C22897" t="str">
            <v>H</v>
          </cell>
          <cell r="D22897">
            <v>2.16</v>
          </cell>
        </row>
        <row r="22898">
          <cell r="A22898" t="str">
            <v>19.006.0045-4</v>
          </cell>
          <cell r="B22898" t="str">
            <v>EXTRUSORA DE GUIAS E SARJETAS SEM FORMAS,EXCLUSIVE OPERADOR</v>
          </cell>
          <cell r="C22898" t="str">
            <v>H</v>
          </cell>
          <cell r="D22898">
            <v>1.39</v>
          </cell>
        </row>
        <row r="22899">
          <cell r="A22899" t="str">
            <v>19.006.0045-C</v>
          </cell>
          <cell r="B22899" t="str">
            <v>EXTRUSORA DE GUIAS E SARJETAS SEM FORMAS,EXCLUSIVE OPERADOR</v>
          </cell>
          <cell r="C22899" t="str">
            <v>H</v>
          </cell>
          <cell r="D22899">
            <v>8.09</v>
          </cell>
        </row>
        <row r="22900">
          <cell r="A22900" t="str">
            <v>19.006.0045-D</v>
          </cell>
          <cell r="B22900" t="str">
            <v>EXTRUSORA DE GUIAS E SARJETAS SEM FORMAS,EXCLUSIVE OPERADOR</v>
          </cell>
          <cell r="C22900" t="str">
            <v>H</v>
          </cell>
          <cell r="D22900">
            <v>2.16</v>
          </cell>
        </row>
        <row r="22901">
          <cell r="A22901" t="str">
            <v>19.006.0045-E</v>
          </cell>
          <cell r="B22901" t="str">
            <v>EXTRUSORA DE GUIAS E SARJETAS SEM FORMAS,EXCLUSIVE OPERADOR</v>
          </cell>
          <cell r="C22901" t="str">
            <v>H</v>
          </cell>
          <cell r="D22901">
            <v>1.39</v>
          </cell>
        </row>
        <row r="22902">
          <cell r="A22902" t="str">
            <v>19.006.0050-2</v>
          </cell>
          <cell r="B22902" t="str">
            <v>MAQUINA POLIDORA,12A,220V,EXCLUSIVE ESMERIL E OPERADOR</v>
          </cell>
          <cell r="C22902" t="str">
            <v>H</v>
          </cell>
          <cell r="D22902">
            <v>3.97</v>
          </cell>
        </row>
        <row r="22903">
          <cell r="A22903" t="str">
            <v>19.006.0050-4</v>
          </cell>
          <cell r="B22903" t="str">
            <v>MAQUINA POLIDORA,12A,220V,EXCLUSIVE ESMERIL E OPERADOR</v>
          </cell>
          <cell r="C22903" t="str">
            <v>H</v>
          </cell>
          <cell r="D22903">
            <v>1.6</v>
          </cell>
        </row>
        <row r="22904">
          <cell r="A22904" t="str">
            <v>19.006.0050-C</v>
          </cell>
          <cell r="B22904" t="str">
            <v>MAQUINA POLIDORA,12A,220V,EXCLUSIVE ESMERIL E OPERADOR</v>
          </cell>
          <cell r="C22904" t="str">
            <v>H</v>
          </cell>
          <cell r="D22904">
            <v>3.97</v>
          </cell>
        </row>
        <row r="22905">
          <cell r="A22905" t="str">
            <v>19.006.0050-E</v>
          </cell>
          <cell r="B22905" t="str">
            <v>MAQUINA POLIDORA,12A,220V,EXCLUSIVE ESMERIL E OPERADOR</v>
          </cell>
          <cell r="C22905" t="str">
            <v>H</v>
          </cell>
          <cell r="D22905">
            <v>1.6</v>
          </cell>
        </row>
        <row r="22906">
          <cell r="A22906" t="str">
            <v>19.006.9999-0</v>
          </cell>
          <cell r="B22906" t="str">
            <v>INDICE 19.006.EQUIP.P/BASES E PAVIMENTOS</v>
          </cell>
          <cell r="D22906">
            <v>3342</v>
          </cell>
        </row>
        <row r="22907">
          <cell r="A22907" t="str">
            <v>19.006.9999-A</v>
          </cell>
          <cell r="B22907" t="str">
            <v>INDICE 19.006.EQUIP.P/BASES E PAVIMENTOS</v>
          </cell>
          <cell r="D22907">
            <v>3213</v>
          </cell>
        </row>
        <row r="22908">
          <cell r="A22908" t="str">
            <v>19.007.0003-2</v>
          </cell>
          <cell r="B22908" t="str">
            <v>BETONEIRA PARA 320L DE MISTURA SECA,DE CARREGAMENTO MECANICOE TAMBOR REVERSIVEL,COM MOTOR ELETRICO,EXCLUSIVE OPERADOR</v>
          </cell>
          <cell r="C22908" t="str">
            <v>H</v>
          </cell>
          <cell r="D22908">
            <v>2.12</v>
          </cell>
        </row>
        <row r="22909">
          <cell r="A22909" t="str">
            <v>19.007.0003-4</v>
          </cell>
          <cell r="B22909" t="str">
            <v>BETONEIRA PARA 320L DE MISTURA SECA,DE CARREGAMENTO MECANICOE TAMBOR REVERSIVEL,COM MOTOR ELETRICO,EXCLUSIVE OPERADOR</v>
          </cell>
          <cell r="C22909" t="str">
            <v>H</v>
          </cell>
          <cell r="D22909">
            <v>0.49</v>
          </cell>
        </row>
        <row r="22910">
          <cell r="A22910" t="str">
            <v>19.007.0003-C</v>
          </cell>
          <cell r="B22910" t="str">
            <v>BETONEIRA PARA 320L DE MISTURA SECA,DE CARREGAMENTO MECANICOE TAMBOR REVERSIVEL,COM MOTOR ELETRICO,EXCLUSIVE OPERADOR</v>
          </cell>
          <cell r="C22910" t="str">
            <v>H</v>
          </cell>
          <cell r="D22910">
            <v>2.12</v>
          </cell>
        </row>
        <row r="22911">
          <cell r="A22911" t="str">
            <v>19.007.0003-E</v>
          </cell>
          <cell r="B22911" t="str">
            <v>BETONEIRA PARA 320L DE MISTURA SECA,DE CARREGAMENTO MECANICOE TAMBOR REVERSIVEL,COM MOTOR ELETRICO,EXCLUSIVE OPERADOR</v>
          </cell>
          <cell r="C22911" t="str">
            <v>H</v>
          </cell>
          <cell r="D22911">
            <v>0.49</v>
          </cell>
        </row>
        <row r="22912">
          <cell r="A22912" t="str">
            <v>19.007.0004-2</v>
          </cell>
          <cell r="B22912" t="str">
            <v>BETONEIRA PARA 320L DE MISTURA SECA,DE CARREGAMENTO MECANICOE TAMBOR REVERSIVEL,COM MOTOR A GASOLINA,EXCLUSIVE OPERADOR</v>
          </cell>
          <cell r="C22912" t="str">
            <v>H</v>
          </cell>
          <cell r="D22912">
            <v>5.7</v>
          </cell>
        </row>
        <row r="22913">
          <cell r="A22913" t="str">
            <v>19.007.0004-4</v>
          </cell>
          <cell r="B22913" t="str">
            <v>BETONEIRA PARA 320L DE MISTURA SECA,DE CARREGAMENTO MECANICOE TAMBOR REVERSIVEL,COM MOTOR A GASOLINA,EXCLUSIVE OPERADOR</v>
          </cell>
          <cell r="C22913" t="str">
            <v>H</v>
          </cell>
          <cell r="D22913">
            <v>0.77</v>
          </cell>
        </row>
        <row r="22914">
          <cell r="A22914" t="str">
            <v>19.007.0004-C</v>
          </cell>
          <cell r="B22914" t="str">
            <v>BETONEIRA PARA 320L DE MISTURA SECA,DE CARREGAMENTO MECANICOE TAMBOR REVERSIVEL,COM MOTOR A GASOLINA,EXCLUSIVE OPERADOR</v>
          </cell>
          <cell r="C22914" t="str">
            <v>H</v>
          </cell>
          <cell r="D22914">
            <v>5.7</v>
          </cell>
        </row>
        <row r="22915">
          <cell r="A22915" t="str">
            <v>19.007.0004-E</v>
          </cell>
          <cell r="B22915" t="str">
            <v>BETONEIRA PARA 320L DE MISTURA SECA,DE CARREGAMENTO MECANICOE TAMBOR REVERSIVEL,COM MOTOR A GASOLINA,EXCLUSIVE OPERADOR</v>
          </cell>
          <cell r="C22915" t="str">
            <v>H</v>
          </cell>
          <cell r="D22915">
            <v>0.77</v>
          </cell>
        </row>
        <row r="22916">
          <cell r="A22916" t="str">
            <v>19.007.0005-2</v>
          </cell>
          <cell r="B22916" t="str">
            <v>BETONEIRA PARA 600L DE MISTURA SECA,DE CARREGAMENTO MECANICOE TAMBOR REVERSIVEL,COM MOTOR ELETRICO,EXCLUSIVE OPERADOR</v>
          </cell>
          <cell r="C22916" t="str">
            <v>H</v>
          </cell>
          <cell r="D22916">
            <v>5.41</v>
          </cell>
        </row>
        <row r="22917">
          <cell r="A22917" t="str">
            <v>19.007.0005-4</v>
          </cell>
          <cell r="B22917" t="str">
            <v>BETONEIRA PARA 600L DE MISTURA SECA,DE CARREGAMENTO MECANICOE TAMBOR REVERSIVEL,COM MOTOR ELETRICO,EXCLUSIVE OPERADOR</v>
          </cell>
          <cell r="C22917" t="str">
            <v>H</v>
          </cell>
          <cell r="D22917">
            <v>2.2999999999999998</v>
          </cell>
        </row>
        <row r="22918">
          <cell r="A22918" t="str">
            <v>19.007.0005-C</v>
          </cell>
          <cell r="B22918" t="str">
            <v>BETONEIRA PARA 600L DE MISTURA SECA,DE CARREGAMENTO MECANICOE TAMBOR REVERSIVEL,COM MOTOR ELETRICO,EXCLUSIVE OPERADOR</v>
          </cell>
          <cell r="C22918" t="str">
            <v>H</v>
          </cell>
          <cell r="D22918">
            <v>5.41</v>
          </cell>
        </row>
        <row r="22919">
          <cell r="A22919" t="str">
            <v>19.007.0005-E</v>
          </cell>
          <cell r="B22919" t="str">
            <v>BETONEIRA PARA 600L DE MISTURA SECA,DE CARREGAMENTO MECANICOE TAMBOR REVERSIVEL,COM MOTOR ELETRICO,EXCLUSIVE OPERADOR</v>
          </cell>
          <cell r="C22919" t="str">
            <v>H</v>
          </cell>
          <cell r="D22919">
            <v>2.2999999999999998</v>
          </cell>
        </row>
        <row r="22920">
          <cell r="A22920" t="str">
            <v>19.007.0006-2</v>
          </cell>
          <cell r="B22920" t="str">
            <v>BETONEIRA PARA 600L DE MISTURA SECA,DE CARREGAMENTO MECANICOE TAMBOR REVERSIVEL,COM MOTOR DIESEL,EXCLUSIVE OPERADOR</v>
          </cell>
          <cell r="C22920" t="str">
            <v>H</v>
          </cell>
          <cell r="D22920">
            <v>12.21</v>
          </cell>
        </row>
        <row r="22921">
          <cell r="A22921" t="str">
            <v>19.007.0006-4</v>
          </cell>
          <cell r="B22921" t="str">
            <v>BETONEIRA PARA 600L DE MISTURA SECA,DE CARREGAMENTO MECANICOE TAMBOR REVERSIVEL,COM MOTOR DIESEL,EXCLUSIVE OPERADOR</v>
          </cell>
          <cell r="C22921" t="str">
            <v>H</v>
          </cell>
          <cell r="D22921">
            <v>3.83</v>
          </cell>
        </row>
        <row r="22922">
          <cell r="A22922" t="str">
            <v>19.007.0006-C</v>
          </cell>
          <cell r="B22922" t="str">
            <v>BETONEIRA PARA 600L DE MISTURA SECA,DE CARREGAMENTO MECANICOE TAMBOR REVERSIVEL,COM MOTOR DIESEL,EXCLUSIVE OPERADOR</v>
          </cell>
          <cell r="C22922" t="str">
            <v>H</v>
          </cell>
          <cell r="D22922">
            <v>12.21</v>
          </cell>
        </row>
        <row r="22923">
          <cell r="A22923" t="str">
            <v>19.007.0006-E</v>
          </cell>
          <cell r="B22923" t="str">
            <v>BETONEIRA PARA 600L DE MISTURA SECA,DE CARREGAMENTO MECANICOE TAMBOR REVERSIVEL,COM MOTOR DIESEL,EXCLUSIVE OPERADOR</v>
          </cell>
          <cell r="C22923" t="str">
            <v>H</v>
          </cell>
          <cell r="D22923">
            <v>3.83</v>
          </cell>
        </row>
        <row r="22924">
          <cell r="A22924" t="str">
            <v>19.007.0007-2</v>
          </cell>
          <cell r="B22924" t="str">
            <v>MISTURADOR HORIZONTAL DE CONCRETO PARA 1.000L DE MISTURA SECA,CARREGADOR AUTOMATICO COM UM MOTOR ELETRICO,VELOCIDADE DOTAMBOR 20RPM,SOBRE RODAS DE FERRO,EXCLUSIVE OPERADOR</v>
          </cell>
          <cell r="C22924" t="str">
            <v>H</v>
          </cell>
          <cell r="D22924">
            <v>10.029999999999999</v>
          </cell>
        </row>
        <row r="22925">
          <cell r="A22925" t="str">
            <v>19.007.0007-4</v>
          </cell>
          <cell r="B22925" t="str">
            <v>MISTURADOR HORIZONTAL DE CONCRETO PARA 1.000L DE MISTURA SECA,CARREGADOR AUTOMATICO COM UM MOTOR ELETRICO,VELOCIDADE DOTAMBOR 20RPM,SOBRE RODAS DE FERRO,EXCLUSIVE OPERADOR</v>
          </cell>
          <cell r="C22925" t="str">
            <v>H</v>
          </cell>
          <cell r="D22925">
            <v>4.72</v>
          </cell>
        </row>
        <row r="22926">
          <cell r="A22926" t="str">
            <v>19.007.0007-C</v>
          </cell>
          <cell r="B22926" t="str">
            <v>MISTURADOR HORIZONTAL DE CONCRETO PARA 1.000L DE MISTURA SECA,CARREGADOR AUTOMATICO COM UM MOTOR ELETRICO,VELOCIDADE DOTAMBOR 20RPM,SOBRE RODAS DE FERRO,EXCLUSIVE OPERADOR</v>
          </cell>
          <cell r="C22926" t="str">
            <v>H</v>
          </cell>
          <cell r="D22926">
            <v>10.029999999999999</v>
          </cell>
        </row>
        <row r="22927">
          <cell r="A22927" t="str">
            <v>19.007.0007-E</v>
          </cell>
          <cell r="B22927" t="str">
            <v>MISTURADOR HORIZONTAL DE CONCRETO PARA 1.000L DE MISTURA SECA,CARREGADOR AUTOMATICO COM UM MOTOR ELETRICO,VELOCIDADE DOTAMBOR 20RPM,SOBRE RODAS DE FERRO,EXCLUSIVE OPERADOR</v>
          </cell>
          <cell r="C22927" t="str">
            <v>H</v>
          </cell>
          <cell r="D22927">
            <v>4.72</v>
          </cell>
        </row>
        <row r="22928">
          <cell r="A22928" t="str">
            <v>19.007.0008-2</v>
          </cell>
          <cell r="B22928"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8" t="str">
            <v>H</v>
          </cell>
          <cell r="D22928">
            <v>202.01</v>
          </cell>
        </row>
        <row r="22929">
          <cell r="A22929" t="str">
            <v>19.007.0008-3</v>
          </cell>
          <cell r="B22929"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9" t="str">
            <v>H</v>
          </cell>
          <cell r="D22929">
            <v>168.79</v>
          </cell>
        </row>
        <row r="22930">
          <cell r="A22930" t="str">
            <v>19.007.0008-4</v>
          </cell>
          <cell r="B22930"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0" t="str">
            <v>H</v>
          </cell>
          <cell r="D22930">
            <v>155.78</v>
          </cell>
        </row>
        <row r="22931">
          <cell r="A22931" t="str">
            <v>19.007.0008-C</v>
          </cell>
          <cell r="B22931"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1" t="str">
            <v>H</v>
          </cell>
          <cell r="D22931">
            <v>184.65</v>
          </cell>
        </row>
        <row r="22932">
          <cell r="A22932" t="str">
            <v>19.007.0008-D</v>
          </cell>
          <cell r="B22932"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2" t="str">
            <v>H</v>
          </cell>
          <cell r="D22932">
            <v>151.43</v>
          </cell>
        </row>
        <row r="22933">
          <cell r="A22933" t="str">
            <v>19.007.0008-E</v>
          </cell>
          <cell r="B22933"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3" t="str">
            <v>H</v>
          </cell>
          <cell r="D22933">
            <v>138.41999999999999</v>
          </cell>
        </row>
        <row r="22934">
          <cell r="A22934" t="str">
            <v>19.007.0009-2</v>
          </cell>
          <cell r="B22934"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4" t="str">
            <v>H</v>
          </cell>
          <cell r="D22934">
            <v>222.62</v>
          </cell>
        </row>
        <row r="22935">
          <cell r="A22935" t="str">
            <v>19.007.0009-3</v>
          </cell>
          <cell r="B22935"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5" t="str">
            <v>H</v>
          </cell>
          <cell r="D22935">
            <v>188.51</v>
          </cell>
        </row>
        <row r="22936">
          <cell r="A22936" t="str">
            <v>19.007.0009-4</v>
          </cell>
          <cell r="B22936"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6" t="str">
            <v>H</v>
          </cell>
          <cell r="D22936">
            <v>175.27</v>
          </cell>
        </row>
        <row r="22937">
          <cell r="A22937" t="str">
            <v>19.007.0009-C</v>
          </cell>
          <cell r="B22937"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7" t="str">
            <v>H</v>
          </cell>
          <cell r="D22937">
            <v>202.88</v>
          </cell>
        </row>
        <row r="22938">
          <cell r="A22938" t="str">
            <v>19.007.0009-D</v>
          </cell>
          <cell r="B22938"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8" t="str">
            <v>H</v>
          </cell>
          <cell r="D22938">
            <v>168.77</v>
          </cell>
        </row>
        <row r="22939">
          <cell r="A22939" t="str">
            <v>19.007.0009-E</v>
          </cell>
          <cell r="B22939"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9" t="str">
            <v>H</v>
          </cell>
          <cell r="D22939">
            <v>155.53</v>
          </cell>
        </row>
        <row r="22940">
          <cell r="A22940" t="str">
            <v>19.007.0010-2</v>
          </cell>
          <cell r="B22940"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0" t="str">
            <v>H</v>
          </cell>
          <cell r="D22940">
            <v>282.38</v>
          </cell>
        </row>
        <row r="22941">
          <cell r="A22941" t="str">
            <v>19.007.0010-3</v>
          </cell>
          <cell r="B22941"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1" t="str">
            <v>H</v>
          </cell>
          <cell r="D22941">
            <v>238.55</v>
          </cell>
        </row>
        <row r="22942">
          <cell r="A22942" t="str">
            <v>19.007.0010-4</v>
          </cell>
          <cell r="B22942"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2" t="str">
            <v>H</v>
          </cell>
          <cell r="D22942">
            <v>223.23</v>
          </cell>
        </row>
        <row r="22943">
          <cell r="A22943" t="str">
            <v>19.007.0010-C</v>
          </cell>
          <cell r="B22943"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3" t="str">
            <v>H</v>
          </cell>
          <cell r="D22943">
            <v>258.02</v>
          </cell>
        </row>
        <row r="22944">
          <cell r="A22944" t="str">
            <v>19.007.0010-D</v>
          </cell>
          <cell r="B22944"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4" t="str">
            <v>H</v>
          </cell>
          <cell r="D22944">
            <v>214.19</v>
          </cell>
        </row>
        <row r="22945">
          <cell r="A22945" t="str">
            <v>19.007.0010-E</v>
          </cell>
          <cell r="B22945"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5" t="str">
            <v>H</v>
          </cell>
          <cell r="D22945">
            <v>198.87</v>
          </cell>
        </row>
        <row r="22946">
          <cell r="A22946" t="str">
            <v>19.007.0011-2</v>
          </cell>
          <cell r="B22946"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6" t="str">
            <v>H</v>
          </cell>
          <cell r="D22946">
            <v>300.64999999999998</v>
          </cell>
        </row>
        <row r="22947">
          <cell r="A22947" t="str">
            <v>19.007.0011-3</v>
          </cell>
          <cell r="B22947"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7" t="str">
            <v>H</v>
          </cell>
          <cell r="D22947">
            <v>253</v>
          </cell>
        </row>
        <row r="22948">
          <cell r="A22948" t="str">
            <v>19.007.0011-4</v>
          </cell>
          <cell r="B22948"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48" t="str">
            <v>H</v>
          </cell>
          <cell r="D22948">
            <v>236.73</v>
          </cell>
        </row>
        <row r="22949">
          <cell r="A22949" t="str">
            <v>19.007.0011-C</v>
          </cell>
          <cell r="B22949"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9" t="str">
            <v>H</v>
          </cell>
          <cell r="D22949">
            <v>275.45</v>
          </cell>
        </row>
        <row r="22950">
          <cell r="A22950" t="str">
            <v>19.007.0011-D</v>
          </cell>
          <cell r="B22950"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50" t="str">
            <v>H</v>
          </cell>
          <cell r="D22950">
            <v>227.8</v>
          </cell>
        </row>
        <row r="22951">
          <cell r="A22951" t="str">
            <v>19.007.0011-E</v>
          </cell>
          <cell r="B22951"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51" t="str">
            <v>H</v>
          </cell>
          <cell r="D22951">
            <v>211.53</v>
          </cell>
        </row>
        <row r="22952">
          <cell r="A22952" t="str">
            <v>19.007.0013-2</v>
          </cell>
          <cell r="B22952" t="str">
            <v>VIBRADOR DE IMERSAO,TUBO DE 48X480MM,COM MANGOTE DE 5,00M DECOMPRIMENTO,MOTOR ELETRICO,EXCLUSIVE OPERADOR</v>
          </cell>
          <cell r="C22952" t="str">
            <v>H</v>
          </cell>
          <cell r="D22952">
            <v>0.77</v>
          </cell>
        </row>
        <row r="22953">
          <cell r="A22953" t="str">
            <v>19.007.0013-4</v>
          </cell>
          <cell r="B22953" t="str">
            <v>VIBRADOR DE IMERSAO,TUBO DE 48X480MM,COM MANGOTE DE 5,00M DECOMPRIMENTO,MOTOR ELETRICO,EXCLUSIVE OPERADOR</v>
          </cell>
          <cell r="C22953" t="str">
            <v>H</v>
          </cell>
          <cell r="D22953">
            <v>0.26</v>
          </cell>
        </row>
        <row r="22954">
          <cell r="A22954" t="str">
            <v>19.007.0013-C</v>
          </cell>
          <cell r="B22954" t="str">
            <v>VIBRADOR DE IMERSAO,TUBO DE 48X480MM,COM MANGOTE DE 5,00M DECOMPRIMENTO,MOTOR ELETRICO,EXCLUSIVE OPERADOR</v>
          </cell>
          <cell r="C22954" t="str">
            <v>H</v>
          </cell>
          <cell r="D22954">
            <v>0.77</v>
          </cell>
        </row>
        <row r="22955">
          <cell r="A22955" t="str">
            <v>19.007.0013-E</v>
          </cell>
          <cell r="B22955" t="str">
            <v>VIBRADOR DE IMERSAO,TUBO DE 48X480MM,COM MANGOTE DE 5,00M DECOMPRIMENTO,MOTOR ELETRICO,EXCLUSIVE OPERADOR</v>
          </cell>
          <cell r="C22955" t="str">
            <v>H</v>
          </cell>
          <cell r="D22955">
            <v>0.26</v>
          </cell>
        </row>
        <row r="22956">
          <cell r="A22956" t="str">
            <v>19.007.0015-2</v>
          </cell>
          <cell r="B22956" t="str">
            <v>VIBRADOR DE IMERSAO,TUBO DE 48X480MM,COM MANGOTE DE 5,00M DECOMPRIMENTO,MOTOR A GASOLINA,EXCLUSIVE OPERADOR</v>
          </cell>
          <cell r="C22956" t="str">
            <v>H</v>
          </cell>
          <cell r="D22956">
            <v>2.29</v>
          </cell>
        </row>
        <row r="22957">
          <cell r="A22957" t="str">
            <v>19.007.0015-4</v>
          </cell>
          <cell r="B22957" t="str">
            <v>VIBRADOR DE IMERSAO,TUBO DE 48X480MM,COM MANGOTE DE 5,00M DECOMPRIMENTO,MOTOR A GASOLINA,EXCLUSIVE OPERADOR</v>
          </cell>
          <cell r="C22957" t="str">
            <v>H</v>
          </cell>
          <cell r="D22957">
            <v>0.36</v>
          </cell>
        </row>
        <row r="22958">
          <cell r="A22958" t="str">
            <v>19.007.0015-C</v>
          </cell>
          <cell r="B22958" t="str">
            <v>VIBRADOR DE IMERSAO,TUBO DE 48X480MM,COM MANGOTE DE 5,00M DECOMPRIMENTO,MOTOR A GASOLINA,EXCLUSIVE OPERADOR</v>
          </cell>
          <cell r="C22958" t="str">
            <v>H</v>
          </cell>
          <cell r="D22958">
            <v>2.29</v>
          </cell>
        </row>
        <row r="22959">
          <cell r="A22959" t="str">
            <v>19.007.0015-E</v>
          </cell>
          <cell r="B22959" t="str">
            <v>VIBRADOR DE IMERSAO,TUBO DE 48X480MM,COM MANGOTE DE 5,00M DECOMPRIMENTO,MOTOR A GASOLINA,EXCLUSIVE OPERADOR</v>
          </cell>
          <cell r="C22959" t="str">
            <v>H</v>
          </cell>
          <cell r="D22959">
            <v>0.36</v>
          </cell>
        </row>
        <row r="22960">
          <cell r="A22960" t="str">
            <v>19.007.0016-2</v>
          </cell>
          <cell r="B22960" t="str">
            <v>REGUA VIBRADORA DUPLA,COM MOTOR A GASOLINA 4 TEMPOS,COM ATE6,00M,EXCLUSIVE OPERADOR</v>
          </cell>
          <cell r="C22960" t="str">
            <v>H</v>
          </cell>
          <cell r="D22960">
            <v>5.75</v>
          </cell>
        </row>
        <row r="22961">
          <cell r="A22961" t="str">
            <v>19.007.0016-4</v>
          </cell>
          <cell r="B22961" t="str">
            <v>REGUA VIBRADORA DUPLA,COM MOTOR A GASOLINA 4 TEMPOS,COM ATE6,00M,EXCLUSIVE OPERADOR</v>
          </cell>
          <cell r="C22961" t="str">
            <v>H</v>
          </cell>
          <cell r="D22961">
            <v>0.92</v>
          </cell>
        </row>
        <row r="22962">
          <cell r="A22962" t="str">
            <v>19.007.0016-C</v>
          </cell>
          <cell r="B22962" t="str">
            <v>REGUA VIBRADORA DUPLA,COM MOTOR A GASOLINA 4 TEMPOS,COM ATE6,00M,EXCLUSIVE OPERADOR</v>
          </cell>
          <cell r="C22962" t="str">
            <v>H</v>
          </cell>
          <cell r="D22962">
            <v>5.75</v>
          </cell>
        </row>
        <row r="22963">
          <cell r="A22963" t="str">
            <v>19.007.0016-E</v>
          </cell>
          <cell r="B22963" t="str">
            <v>REGUA VIBRADORA DUPLA,COM MOTOR A GASOLINA 4 TEMPOS,COM ATE6,00M,EXCLUSIVE OPERADOR</v>
          </cell>
          <cell r="C22963" t="str">
            <v>H</v>
          </cell>
          <cell r="D22963">
            <v>0.92</v>
          </cell>
        </row>
        <row r="22964">
          <cell r="A22964" t="str">
            <v>19.007.0017-2</v>
          </cell>
          <cell r="B22964" t="str">
            <v>CONJUNTO PARA PROJECAO DE CONCRETO,EXCLUSIVE OPERADOR</v>
          </cell>
          <cell r="C22964" t="str">
            <v>H</v>
          </cell>
          <cell r="D22964">
            <v>12.11</v>
          </cell>
        </row>
        <row r="22965">
          <cell r="A22965" t="str">
            <v>19.007.0017-3</v>
          </cell>
          <cell r="B22965" t="str">
            <v>CONJUNTO PARA PROJECAO DE CONCRETO,EXCLUSIVE OPERADOR</v>
          </cell>
          <cell r="C22965" t="str">
            <v>H</v>
          </cell>
          <cell r="D22965">
            <v>4.9000000000000004</v>
          </cell>
        </row>
        <row r="22966">
          <cell r="A22966" t="str">
            <v>19.007.0017-4</v>
          </cell>
          <cell r="B22966" t="str">
            <v>CONJUNTO PARA PROJECAO DE CONCRETO,EXCLUSIVE OPERADOR</v>
          </cell>
          <cell r="C22966" t="str">
            <v>H</v>
          </cell>
          <cell r="D22966">
            <v>3.02</v>
          </cell>
        </row>
        <row r="22967">
          <cell r="A22967" t="str">
            <v>19.007.0017-C</v>
          </cell>
          <cell r="B22967" t="str">
            <v>CONJUNTO PARA PROJECAO DE CONCRETO,EXCLUSIVE OPERADOR</v>
          </cell>
          <cell r="C22967" t="str">
            <v>H</v>
          </cell>
          <cell r="D22967">
            <v>12.11</v>
          </cell>
        </row>
        <row r="22968">
          <cell r="A22968" t="str">
            <v>19.007.0017-D</v>
          </cell>
          <cell r="B22968" t="str">
            <v>CONJUNTO PARA PROJECAO DE CONCRETO,EXCLUSIVE OPERADOR</v>
          </cell>
          <cell r="C22968" t="str">
            <v>H</v>
          </cell>
          <cell r="D22968">
            <v>4.9000000000000004</v>
          </cell>
        </row>
        <row r="22969">
          <cell r="A22969" t="str">
            <v>19.007.0017-E</v>
          </cell>
          <cell r="B22969" t="str">
            <v>CONJUNTO PARA PROJECAO DE CONCRETO,EXCLUSIVE OPERADOR</v>
          </cell>
          <cell r="C22969" t="str">
            <v>H</v>
          </cell>
          <cell r="D22969">
            <v>3.02</v>
          </cell>
        </row>
        <row r="22970">
          <cell r="A22970" t="str">
            <v>19.007.0025-2</v>
          </cell>
          <cell r="B22970" t="str">
            <v>BOMBA DE ARGAMASSA,COM UNIDADE MISTURADORA E BOMBEADORA ACOPLADAS,PARA 900 A 4.800L DE MISTURA SECA,COM MOTOR ELETRICO,EXCLUSIVE OPERADOR</v>
          </cell>
          <cell r="C22970" t="str">
            <v>H</v>
          </cell>
          <cell r="D22970">
            <v>30.71</v>
          </cell>
        </row>
        <row r="22971">
          <cell r="A22971" t="str">
            <v>19.007.0025-4</v>
          </cell>
          <cell r="B22971" t="str">
            <v>BOMBA DE ARGAMASSA,COM UNIDADE MISTURADORA E BOMBEADORA ACOPLADAS,PARA 900 A 4.800L DE MISTURA SECA,COM MOTOR ELETRICO,EXCLUSIVE OPERADOR</v>
          </cell>
          <cell r="C22971" t="str">
            <v>H</v>
          </cell>
          <cell r="D22971">
            <v>20.28</v>
          </cell>
        </row>
        <row r="22972">
          <cell r="A22972" t="str">
            <v>19.007.0025-C</v>
          </cell>
          <cell r="B22972" t="str">
            <v>BOMBA DE ARGAMASSA,COM UNIDADE MISTURADORA E BOMBEADORA ACOPLADAS,PARA 900 A 4.800L DE MISTURA SECA,COM MOTOR ELETRICO,EXCLUSIVE OPERADOR</v>
          </cell>
          <cell r="C22972" t="str">
            <v>H</v>
          </cell>
          <cell r="D22972">
            <v>30.71</v>
          </cell>
        </row>
        <row r="22973">
          <cell r="A22973" t="str">
            <v>19.007.0025-E</v>
          </cell>
          <cell r="B22973" t="str">
            <v>BOMBA DE ARGAMASSA,COM UNIDADE MISTURADORA E BOMBEADORA ACOPLADAS,PARA 900 A 4.800L DE MISTURA SECA,COM MOTOR ELETRICO,EXCLUSIVE OPERADOR</v>
          </cell>
          <cell r="C22973" t="str">
            <v>H</v>
          </cell>
          <cell r="D22973">
            <v>20.28</v>
          </cell>
        </row>
        <row r="22974">
          <cell r="A22974" t="str">
            <v>19.007.9999-0</v>
          </cell>
          <cell r="B22974" t="str">
            <v>INDICE 19.007.EQUIP.P/PREPAROS E LANCAM.</v>
          </cell>
          <cell r="C22974" t="str">
            <v>Y</v>
          </cell>
          <cell r="D22974">
            <v>3131</v>
          </cell>
        </row>
        <row r="22975">
          <cell r="A22975" t="str">
            <v>19.007.9999-A</v>
          </cell>
          <cell r="B22975" t="str">
            <v>INDICE 19.007.EQUIP.P/PREPAROS E LANCAM.</v>
          </cell>
          <cell r="C22975" t="str">
            <v>Y</v>
          </cell>
          <cell r="D22975">
            <v>3006</v>
          </cell>
        </row>
        <row r="22976">
          <cell r="A22976" t="str">
            <v>19.008.0001-2</v>
          </cell>
          <cell r="B22976"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6" t="str">
            <v>H</v>
          </cell>
          <cell r="D22976">
            <v>77.08</v>
          </cell>
        </row>
        <row r="22977">
          <cell r="A22977" t="str">
            <v>19.008.0001-3</v>
          </cell>
          <cell r="B22977"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7" t="str">
            <v>H</v>
          </cell>
          <cell r="D22977">
            <v>53.85</v>
          </cell>
        </row>
        <row r="22978">
          <cell r="A22978" t="str">
            <v>19.008.0001-4</v>
          </cell>
          <cell r="B22978"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8" t="str">
            <v>H</v>
          </cell>
          <cell r="D22978">
            <v>48.7</v>
          </cell>
        </row>
        <row r="22979">
          <cell r="A22979" t="str">
            <v>19.008.0001-C</v>
          </cell>
          <cell r="B22979"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9" t="str">
            <v>H</v>
          </cell>
          <cell r="D22979">
            <v>74.7</v>
          </cell>
        </row>
        <row r="22980">
          <cell r="A22980" t="str">
            <v>19.008.0001-D</v>
          </cell>
          <cell r="B22980"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0" t="str">
            <v>H</v>
          </cell>
          <cell r="D22980">
            <v>51.47</v>
          </cell>
        </row>
        <row r="22981">
          <cell r="A22981" t="str">
            <v>19.008.0001-E</v>
          </cell>
          <cell r="B22981"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1" t="str">
            <v>H</v>
          </cell>
          <cell r="D22981">
            <v>46.32</v>
          </cell>
        </row>
        <row r="22982">
          <cell r="A22982" t="str">
            <v>19.008.0002-2</v>
          </cell>
          <cell r="B22982"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2" t="str">
            <v>H</v>
          </cell>
          <cell r="D22982">
            <v>119.34</v>
          </cell>
        </row>
        <row r="22983">
          <cell r="A22983" t="str">
            <v>19.008.0002-3</v>
          </cell>
          <cell r="B22983"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3" t="str">
            <v>H</v>
          </cell>
          <cell r="D22983">
            <v>81.84</v>
          </cell>
        </row>
        <row r="22984">
          <cell r="A22984" t="str">
            <v>19.008.0002-4</v>
          </cell>
          <cell r="B22984"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4" t="str">
            <v>H</v>
          </cell>
          <cell r="D22984">
            <v>74.28</v>
          </cell>
        </row>
        <row r="22985">
          <cell r="A22985" t="str">
            <v>19.008.0002-C</v>
          </cell>
          <cell r="B22985"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5" t="str">
            <v>H</v>
          </cell>
          <cell r="D22985">
            <v>114.85</v>
          </cell>
        </row>
        <row r="22986">
          <cell r="A22986" t="str">
            <v>19.008.0002-D</v>
          </cell>
          <cell r="B22986"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6" t="str">
            <v>H</v>
          </cell>
          <cell r="D22986">
            <v>77.349999999999994</v>
          </cell>
        </row>
        <row r="22987">
          <cell r="A22987" t="str">
            <v>19.008.0002-E</v>
          </cell>
          <cell r="B22987"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7" t="str">
            <v>H</v>
          </cell>
          <cell r="D22987">
            <v>69.790000000000006</v>
          </cell>
        </row>
        <row r="22988">
          <cell r="A22988" t="str">
            <v>19.008.0003-2</v>
          </cell>
          <cell r="B22988"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8" t="str">
            <v>H</v>
          </cell>
          <cell r="D22988">
            <v>167.34</v>
          </cell>
        </row>
        <row r="22989">
          <cell r="A22989" t="str">
            <v>19.008.0003-3</v>
          </cell>
          <cell r="B22989"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9" t="str">
            <v>H</v>
          </cell>
          <cell r="D22989">
            <v>116.01</v>
          </cell>
        </row>
        <row r="22990">
          <cell r="A22990" t="str">
            <v>19.008.0003-4</v>
          </cell>
          <cell r="B22990"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0" t="str">
            <v>H</v>
          </cell>
          <cell r="D22990">
            <v>105.62</v>
          </cell>
        </row>
        <row r="22991">
          <cell r="A22991" t="str">
            <v>19.008.0003-C</v>
          </cell>
          <cell r="B22991"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1" t="str">
            <v>H</v>
          </cell>
          <cell r="D22991">
            <v>160.74</v>
          </cell>
        </row>
        <row r="22992">
          <cell r="A22992" t="str">
            <v>19.008.0003-D</v>
          </cell>
          <cell r="B22992"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2" t="str">
            <v>H</v>
          </cell>
          <cell r="D22992">
            <v>109.41</v>
          </cell>
        </row>
        <row r="22993">
          <cell r="A22993" t="str">
            <v>19.008.0003-E</v>
          </cell>
          <cell r="B22993"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3" t="str">
            <v>H</v>
          </cell>
          <cell r="D22993">
            <v>99.02</v>
          </cell>
        </row>
        <row r="22994">
          <cell r="A22994" t="str">
            <v>19.008.0004-2</v>
          </cell>
          <cell r="B22994"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4" t="str">
            <v>H</v>
          </cell>
          <cell r="D22994">
            <v>195.45</v>
          </cell>
        </row>
        <row r="22995">
          <cell r="A22995" t="str">
            <v>19.008.0004-3</v>
          </cell>
          <cell r="B22995"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5" t="str">
            <v>H</v>
          </cell>
          <cell r="D22995">
            <v>123.07</v>
          </cell>
        </row>
        <row r="22996">
          <cell r="A22996" t="str">
            <v>19.008.0004-4</v>
          </cell>
          <cell r="B22996"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6" t="str">
            <v>H</v>
          </cell>
          <cell r="D22996">
            <v>109.99</v>
          </cell>
        </row>
        <row r="22997">
          <cell r="A22997" t="str">
            <v>19.008.0004-C</v>
          </cell>
          <cell r="B22997"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7" t="str">
            <v>H</v>
          </cell>
          <cell r="D22997">
            <v>188.85</v>
          </cell>
        </row>
        <row r="22998">
          <cell r="A22998" t="str">
            <v>19.008.0004-D</v>
          </cell>
          <cell r="B22998"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8" t="str">
            <v>H</v>
          </cell>
          <cell r="D22998">
            <v>116.47</v>
          </cell>
        </row>
        <row r="22999">
          <cell r="A22999" t="str">
            <v>19.008.0004-E</v>
          </cell>
          <cell r="B22999"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9" t="str">
            <v>H</v>
          </cell>
          <cell r="D22999">
            <v>103.39</v>
          </cell>
        </row>
        <row r="23000">
          <cell r="A23000" t="str">
            <v>19.008.0010-2</v>
          </cell>
          <cell r="B23000" t="str">
            <v>CAMPANULA PARA TUBULAO PNEUMATICO PARA PRESSAO DE SERVICO DE2,5KG/CM2 COM GUINCHO ELETRICO COM CAPACIDADE DE ICAMENTO DE CARGA ENTRE 500 E 800KG,VELOCIDADE DE 10,00 A 12,00M/MIN,EXCLUSIVE OPERADOR</v>
          </cell>
          <cell r="C23000" t="str">
            <v>H</v>
          </cell>
          <cell r="D23000">
            <v>13.02</v>
          </cell>
        </row>
        <row r="23001">
          <cell r="A23001" t="str">
            <v>19.008.0010-4</v>
          </cell>
          <cell r="B23001" t="str">
            <v>CAMPANULA PARA TUBULAO PNEUMATICO PARA PRESSAO DE SERVICO DE2,5KG/CM2 COM GUINCHO ELETRICO COM CAPACIDADE DE ICAMENTO DE CARGA ENTRE 500 E 800KG,VELOCIDADE DE 10,00 A 12,00M/MIN,EXCLUSIVE OPERADOR</v>
          </cell>
          <cell r="C23001" t="str">
            <v>H</v>
          </cell>
          <cell r="D23001">
            <v>8.59</v>
          </cell>
        </row>
        <row r="23002">
          <cell r="A23002" t="str">
            <v>19.008.0010-C</v>
          </cell>
          <cell r="B23002" t="str">
            <v>CAMPANULA PARA TUBULAO PNEUMATICO PARA PRESSAO DE SERVICO DE2,5KG/CM2 COM GUINCHO ELETRICO COM CAPACIDADE DE ICAMENTO DE CARGA ENTRE 500 E 800KG,VELOCIDADE DE 10,00 A 12,00M/MIN,EXCLUSIVE OPERADOR</v>
          </cell>
          <cell r="C23002" t="str">
            <v>H</v>
          </cell>
          <cell r="D23002">
            <v>13.02</v>
          </cell>
        </row>
        <row r="23003">
          <cell r="A23003" t="str">
            <v>19.008.0010-E</v>
          </cell>
          <cell r="B23003" t="str">
            <v>CAMPANULA PARA TUBULAO PNEUMATICO PARA PRESSAO DE SERVICO DE2,5KG/CM2 COM GUINCHO ELETRICO COM CAPACIDADE DE ICAMENTO DE CARGA ENTRE 500 E 800KG,VELOCIDADE DE 10,00 A 12,00M/MIN,EXCLUSIVE OPERADOR</v>
          </cell>
          <cell r="C23003" t="str">
            <v>H</v>
          </cell>
          <cell r="D23003">
            <v>8.59</v>
          </cell>
        </row>
        <row r="23004">
          <cell r="A23004" t="str">
            <v>19.008.9999-0</v>
          </cell>
          <cell r="B23004" t="str">
            <v>INDICE 19.008.EQUIP.CAVACAO ESTACAS E TUBULACOES</v>
          </cell>
          <cell r="D23004">
            <v>3952</v>
          </cell>
        </row>
        <row r="23005">
          <cell r="A23005" t="str">
            <v>19.008.9999-A</v>
          </cell>
          <cell r="B23005" t="str">
            <v>INDICE 19.008.EQUIP.CAVACAO ESTACAS E TUBULACOES</v>
          </cell>
          <cell r="D23005">
            <v>3785</v>
          </cell>
        </row>
        <row r="23006">
          <cell r="A23006" t="str">
            <v>19.009.0001-2</v>
          </cell>
          <cell r="B23006"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6" t="str">
            <v>H</v>
          </cell>
          <cell r="D23006">
            <v>2.2200000000000002</v>
          </cell>
        </row>
        <row r="23007">
          <cell r="A23007" t="str">
            <v>19.009.0001-4</v>
          </cell>
          <cell r="B23007"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7" t="str">
            <v>H</v>
          </cell>
          <cell r="D23007">
            <v>0.28000000000000003</v>
          </cell>
        </row>
        <row r="23008">
          <cell r="A23008" t="str">
            <v>19.009.0001-C</v>
          </cell>
          <cell r="B23008"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8" t="str">
            <v>H</v>
          </cell>
          <cell r="D23008">
            <v>2.2200000000000002</v>
          </cell>
        </row>
        <row r="23009">
          <cell r="A23009" t="str">
            <v>19.009.0001-E</v>
          </cell>
          <cell r="B23009"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9" t="str">
            <v>H</v>
          </cell>
          <cell r="D23009">
            <v>0.28000000000000003</v>
          </cell>
        </row>
        <row r="23010">
          <cell r="A23010" t="str">
            <v>19.009.0002-2</v>
          </cell>
          <cell r="B23010"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0" t="str">
            <v>H</v>
          </cell>
          <cell r="D23010">
            <v>6.35</v>
          </cell>
        </row>
        <row r="23011">
          <cell r="A23011" t="str">
            <v>19.009.0002-4</v>
          </cell>
          <cell r="B23011"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1" t="str">
            <v>H</v>
          </cell>
          <cell r="D23011">
            <v>0.34</v>
          </cell>
        </row>
        <row r="23012">
          <cell r="A23012" t="str">
            <v>19.009.0002-C</v>
          </cell>
          <cell r="B23012"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2" t="str">
            <v>H</v>
          </cell>
          <cell r="D23012">
            <v>6.35</v>
          </cell>
        </row>
        <row r="23013">
          <cell r="A23013" t="str">
            <v>19.009.0002-E</v>
          </cell>
          <cell r="B23013"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3" t="str">
            <v>H</v>
          </cell>
          <cell r="D23013">
            <v>0.34</v>
          </cell>
        </row>
        <row r="23014">
          <cell r="A23014" t="str">
            <v>19.009.0004-2</v>
          </cell>
          <cell r="B23014"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4" t="str">
            <v>H</v>
          </cell>
          <cell r="D23014">
            <v>9.42</v>
          </cell>
        </row>
        <row r="23015">
          <cell r="A23015" t="str">
            <v>19.009.0004-4</v>
          </cell>
          <cell r="B23015"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5" t="str">
            <v>H</v>
          </cell>
          <cell r="D23015">
            <v>0.43</v>
          </cell>
        </row>
        <row r="23016">
          <cell r="A23016" t="str">
            <v>19.009.0004-C</v>
          </cell>
          <cell r="B23016"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6" t="str">
            <v>H</v>
          </cell>
          <cell r="D23016">
            <v>9.42</v>
          </cell>
        </row>
        <row r="23017">
          <cell r="A23017" t="str">
            <v>19.009.0004-E</v>
          </cell>
          <cell r="B23017"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7" t="str">
            <v>H</v>
          </cell>
          <cell r="D23017">
            <v>0.43</v>
          </cell>
        </row>
        <row r="23018">
          <cell r="A23018" t="str">
            <v>19.009.0005-2</v>
          </cell>
          <cell r="B23018"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8" t="str">
            <v>H</v>
          </cell>
          <cell r="D23018">
            <v>12.36</v>
          </cell>
        </row>
        <row r="23019">
          <cell r="A23019" t="str">
            <v>19.009.0005-4</v>
          </cell>
          <cell r="B23019"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9" t="str">
            <v>H</v>
          </cell>
          <cell r="D23019">
            <v>0.47</v>
          </cell>
        </row>
        <row r="23020">
          <cell r="A23020" t="str">
            <v>19.009.0005-C</v>
          </cell>
          <cell r="B23020"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0" t="str">
            <v>H</v>
          </cell>
          <cell r="D23020">
            <v>12.36</v>
          </cell>
        </row>
        <row r="23021">
          <cell r="A23021" t="str">
            <v>19.009.0005-E</v>
          </cell>
          <cell r="B23021"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1" t="str">
            <v>H</v>
          </cell>
          <cell r="D23021">
            <v>0.47</v>
          </cell>
        </row>
        <row r="23022">
          <cell r="A23022" t="str">
            <v>19.009.0008-2</v>
          </cell>
          <cell r="B23022" t="str">
            <v>BOMBA SUBMERSA COM MOTOR ELETRICO,PARA POCOS PROFUNDOS,EXCLUSIVE OPERADOR</v>
          </cell>
          <cell r="C23022" t="str">
            <v>H</v>
          </cell>
          <cell r="D23022">
            <v>1.73</v>
          </cell>
        </row>
        <row r="23023">
          <cell r="A23023" t="str">
            <v>19.009.0008-4</v>
          </cell>
          <cell r="B23023" t="str">
            <v>BOMBA SUBMERSA COM MOTOR ELETRICO,PARA POCOS PROFUNDOS,EXCLUSIVE OPERADOR</v>
          </cell>
          <cell r="C23023" t="str">
            <v>H</v>
          </cell>
          <cell r="D23023">
            <v>0.22</v>
          </cell>
        </row>
        <row r="23024">
          <cell r="A23024" t="str">
            <v>19.009.0008-C</v>
          </cell>
          <cell r="B23024" t="str">
            <v>BOMBA SUBMERSA COM MOTOR ELETRICO,PARA POCOS PROFUNDOS,EXCLUSIVE OPERADOR</v>
          </cell>
          <cell r="C23024" t="str">
            <v>H</v>
          </cell>
          <cell r="D23024">
            <v>1.73</v>
          </cell>
        </row>
        <row r="23025">
          <cell r="A23025" t="str">
            <v>19.009.0008-E</v>
          </cell>
          <cell r="B23025" t="str">
            <v>BOMBA SUBMERSA COM MOTOR ELETRICO,PARA POCOS PROFUNDOS,EXCLUSIVE OPERADOR</v>
          </cell>
          <cell r="C23025" t="str">
            <v>H</v>
          </cell>
          <cell r="D23025">
            <v>0.22</v>
          </cell>
        </row>
        <row r="23026">
          <cell r="A23026" t="str">
            <v>19.009.0010-2</v>
          </cell>
          <cell r="B23026" t="str">
            <v>BOMBA CENTRIFUGA SUBMERSIVEL PARA BOMBEAMENTO DE AGUAS SERVIDAS COM SOLIDOS DE ATE 5MM DE DIAMETRO EM SUSPENSAO,COM MOTOR ELETRICO,VAZAO MAXIMA DE 63M3/HORA,ROTOR SEMIABERTO,EXCLUSIVE OPERADOR,MANGUEIRA,CABOS E COMANDOS</v>
          </cell>
          <cell r="C23026" t="str">
            <v>H</v>
          </cell>
          <cell r="D23026">
            <v>2.89</v>
          </cell>
        </row>
        <row r="23027">
          <cell r="A23027" t="str">
            <v>19.009.0010-4</v>
          </cell>
          <cell r="B23027" t="str">
            <v>BOMBA CENTRIFUGA SUBMERSIVEL PARA BOMBEAMENTO DE AGUAS SERVIDAS COM SOLIDOS DE ATE 5MM DE DIAMETRO EM SUSPENSAO,COM MOTOR ELETRICO,VAZAO MAXIMA DE 63M3/HORA,ROTOR SEMIABERTO,EXCLUSIVE OPERADOR,MANGUEIRA,CABOS E COMANDOS</v>
          </cell>
          <cell r="C23027" t="str">
            <v>H</v>
          </cell>
          <cell r="D23027">
            <v>0.7</v>
          </cell>
        </row>
        <row r="23028">
          <cell r="A23028" t="str">
            <v>19.009.0010-C</v>
          </cell>
          <cell r="B23028" t="str">
            <v>BOMBA CENTRIFUGA SUBMERSIVEL PARA BOMBEAMENTO DE AGUAS SERVIDAS COM SOLIDOS DE ATE 5MM DE DIAMETRO EM SUSPENSAO,COM MOTOR ELETRICO,VAZAO MAXIMA DE 63M3/HORA,ROTOR SEMIABERTO,EXCLUSIVE OPERADOR,MANGUEIRA,CABOS E COMANDOS</v>
          </cell>
          <cell r="C23028" t="str">
            <v>H</v>
          </cell>
          <cell r="D23028">
            <v>2.89</v>
          </cell>
        </row>
        <row r="23029">
          <cell r="A23029" t="str">
            <v>19.009.0010-E</v>
          </cell>
          <cell r="B23029" t="str">
            <v>BOMBA CENTRIFUGA SUBMERSIVEL PARA BOMBEAMENTO DE AGUAS SERVIDAS COM SOLIDOS DE ATE 5MM DE DIAMETRO EM SUSPENSAO,COM MOTOR ELETRICO,VAZAO MAXIMA DE 63M3/HORA,ROTOR SEMIABERTO,EXCLUSIVE OPERADOR,MANGUEIRA,CABOS E COMANDOS</v>
          </cell>
          <cell r="C23029" t="str">
            <v>H</v>
          </cell>
          <cell r="D23029">
            <v>0.7</v>
          </cell>
        </row>
        <row r="23030">
          <cell r="A23030" t="str">
            <v>19.009.0011-2</v>
          </cell>
          <cell r="B23030" t="str">
            <v>BOMBA CENTRIFUGA,VEDACAO POR GAXETA GRAFITADA,ACOPLAMENTO POR LUVA ELASTICA,PARTIDA ELETRICA,EXCLUSIVE OPERADOR E MANGUEIRA</v>
          </cell>
          <cell r="C23030" t="str">
            <v>H</v>
          </cell>
          <cell r="D23030">
            <v>31.96</v>
          </cell>
        </row>
        <row r="23031">
          <cell r="A23031" t="str">
            <v>19.009.0011-4</v>
          </cell>
          <cell r="B23031" t="str">
            <v>BOMBA CENTRIFUGA,VEDACAO POR GAXETA GRAFITADA,ACOPLAMENTO POR LUVA ELASTICA,PARTIDA ELETRICA,EXCLUSIVE OPERADOR E MANGUEIRA</v>
          </cell>
          <cell r="C23031" t="str">
            <v>H</v>
          </cell>
          <cell r="D23031">
            <v>3.13</v>
          </cell>
        </row>
        <row r="23032">
          <cell r="A23032" t="str">
            <v>19.009.0011-C</v>
          </cell>
          <cell r="B23032" t="str">
            <v>BOMBA CENTRIFUGA,VEDACAO POR GAXETA GRAFITADA,ACOPLAMENTO POR LUVA ELASTICA,PARTIDA ELETRICA,EXCLUSIVE OPERADOR E MANGUEIRA</v>
          </cell>
          <cell r="C23032" t="str">
            <v>H</v>
          </cell>
          <cell r="D23032">
            <v>31.96</v>
          </cell>
        </row>
        <row r="23033">
          <cell r="A23033" t="str">
            <v>19.009.0011-E</v>
          </cell>
          <cell r="B23033" t="str">
            <v>BOMBA CENTRIFUGA,VEDACAO POR GAXETA GRAFITADA,ACOPLAMENTO POR LUVA ELASTICA,PARTIDA ELETRICA,EXCLUSIVE OPERADOR E MANGUEIRA</v>
          </cell>
          <cell r="C23033" t="str">
            <v>H</v>
          </cell>
          <cell r="D23033">
            <v>3.13</v>
          </cell>
        </row>
        <row r="23034">
          <cell r="A23034" t="str">
            <v>19.009.9999-0</v>
          </cell>
          <cell r="B23034" t="str">
            <v>INDICE 19.009.EQUIPAMENTOS P/ ESGOTAMENTO -AGUA</v>
          </cell>
          <cell r="D23034">
            <v>3803</v>
          </cell>
        </row>
        <row r="23035">
          <cell r="A23035" t="str">
            <v>19.009.9999-A</v>
          </cell>
          <cell r="B23035" t="str">
            <v>INDICE 19.009.EQUIPAMENTOS P/ ESGOTAMENTO -AGUA</v>
          </cell>
          <cell r="D23035">
            <v>3803</v>
          </cell>
        </row>
        <row r="23036">
          <cell r="A23036" t="str">
            <v>19.010.0002-2</v>
          </cell>
          <cell r="B23036" t="str">
            <v>EQUIPAMENTO PARA LIMPEZA E DESOBSTRUCAO DE GALERIAS DE ESGOTOS E AGUAS PLUVIAS,TIPO BUCKET MACHINE,COMPLETA COM CACAMBASE 60 VARETAS,EXCLUSIVE EQUIPE DE OPERACAO E INSALUBRIDADE</v>
          </cell>
          <cell r="C23036" t="str">
            <v>H</v>
          </cell>
          <cell r="D23036">
            <v>15.77</v>
          </cell>
        </row>
        <row r="23037">
          <cell r="A23037" t="str">
            <v>19.010.0002-3</v>
          </cell>
          <cell r="B23037" t="str">
            <v>EQUIPAMENTO PARA LIMPEZA E DESOBSTRUCAO DE GALERIAS DE ESGOTOS E AGUAS PLUVIAS,TIPO BUCKET MACHINE,COMPLETA COM CACAMBASE 60 VARETAS,EXCLUSIVE EQUIPE DE OPERACAO E INSALUBRIDADE</v>
          </cell>
          <cell r="C23037" t="str">
            <v>H</v>
          </cell>
          <cell r="D23037">
            <v>8.5399999999999991</v>
          </cell>
        </row>
        <row r="23038">
          <cell r="A23038" t="str">
            <v>19.010.0002-4</v>
          </cell>
          <cell r="B23038" t="str">
            <v>EQUIPAMENTO PARA LIMPEZA E DESOBSTRUCAO DE GALERIAS DE ESGOTOS E AGUAS PLUVIAS,TIPO BUCKET MACHINE,COMPLETA COM CACAMBASE 60 VARETAS,EXCLUSIVE EQUIPE DE OPERACAO E INSALUBRIDADE</v>
          </cell>
          <cell r="C23038" t="str">
            <v>H</v>
          </cell>
          <cell r="D23038">
            <v>7.33</v>
          </cell>
        </row>
        <row r="23039">
          <cell r="A23039" t="str">
            <v>19.010.0002-C</v>
          </cell>
          <cell r="B23039" t="str">
            <v>EQUIPAMENTO PARA LIMPEZA E DESOBSTRUCAO DE GALERIAS DE ESGOTOS E AGUAS PLUVIAS,TIPO BUCKET MACHINE,COMPLETA COM CACAMBASE 60 VARETAS,EXCLUSIVE EQUIPE DE OPERACAO E INSALUBRIDADE</v>
          </cell>
          <cell r="C23039" t="str">
            <v>H</v>
          </cell>
          <cell r="D23039">
            <v>15.77</v>
          </cell>
        </row>
        <row r="23040">
          <cell r="A23040" t="str">
            <v>19.010.0002-D</v>
          </cell>
          <cell r="B23040" t="str">
            <v>EQUIPAMENTO PARA LIMPEZA E DESOBSTRUCAO DE GALERIAS DE ESGOTOS E AGUAS PLUVIAS,TIPO BUCKET MACHINE,COMPLETA COM CACAMBASE 60 VARETAS,EXCLUSIVE EQUIPE DE OPERACAO E INSALUBRIDADE</v>
          </cell>
          <cell r="C23040" t="str">
            <v>H</v>
          </cell>
          <cell r="D23040">
            <v>8.5399999999999991</v>
          </cell>
        </row>
        <row r="23041">
          <cell r="A23041" t="str">
            <v>19.010.0002-E</v>
          </cell>
          <cell r="B23041" t="str">
            <v>EQUIPAMENTO PARA LIMPEZA E DESOBSTRUCAO DE GALERIAS DE ESGOTOS E AGUAS PLUVIAS,TIPO BUCKET MACHINE,COMPLETA COM CACAMBASE 60 VARETAS,EXCLUSIVE EQUIPE DE OPERACAO E INSALUBRIDADE</v>
          </cell>
          <cell r="C23041" t="str">
            <v>H</v>
          </cell>
          <cell r="D23041">
            <v>7.33</v>
          </cell>
        </row>
        <row r="23042">
          <cell r="A23042" t="str">
            <v>19.010.0007-2</v>
          </cell>
          <cell r="B23042" t="str">
            <v>DRAGA FLUTUANTE CORTADORA DE SUCCAO DE 8",EXCLUSIVE TUBULACAO E INCLUSIVE EQUIPE DE OPERACAO</v>
          </cell>
          <cell r="C23042" t="str">
            <v>H</v>
          </cell>
          <cell r="D23042">
            <v>286.81</v>
          </cell>
        </row>
        <row r="23043">
          <cell r="A23043" t="str">
            <v>19.010.0007-3</v>
          </cell>
          <cell r="B23043" t="str">
            <v>DRAGA FLUTUANTE CORTADORA DE SUCCAO DE 8",EXCLUSIVE TUBULACAO E INCLUSIVE EQUIPE DE OPERACAO</v>
          </cell>
          <cell r="C23043" t="str">
            <v>H</v>
          </cell>
          <cell r="D23043">
            <v>163.41999999999999</v>
          </cell>
        </row>
        <row r="23044">
          <cell r="A23044" t="str">
            <v>19.010.0007-4</v>
          </cell>
          <cell r="B23044" t="str">
            <v>DRAGA FLUTUANTE CORTADORA DE SUCCAO DE 8",EXCLUSIVE TUBULACAO E INCLUSIVE EQUIPE DE OPERACAO</v>
          </cell>
          <cell r="C23044" t="str">
            <v>H</v>
          </cell>
          <cell r="D23044">
            <v>148.80000000000001</v>
          </cell>
        </row>
        <row r="23045">
          <cell r="A23045" t="str">
            <v>19.010.0007-C</v>
          </cell>
          <cell r="B23045" t="str">
            <v>DRAGA FLUTUANTE CORTADORA DE SUCCAO DE 8",EXCLUSIVE TUBULACAO E INCLUSIVE EQUIPE DE OPERACAO</v>
          </cell>
          <cell r="C23045" t="str">
            <v>H</v>
          </cell>
          <cell r="D23045">
            <v>268.51</v>
          </cell>
        </row>
        <row r="23046">
          <cell r="A23046" t="str">
            <v>19.010.0007-D</v>
          </cell>
          <cell r="B23046" t="str">
            <v>DRAGA FLUTUANTE CORTADORA DE SUCCAO DE 8",EXCLUSIVE TUBULACAO E INCLUSIVE EQUIPE DE OPERACAO</v>
          </cell>
          <cell r="C23046" t="str">
            <v>H</v>
          </cell>
          <cell r="D23046">
            <v>145.12</v>
          </cell>
        </row>
        <row r="23047">
          <cell r="A23047" t="str">
            <v>19.010.0007-E</v>
          </cell>
          <cell r="B23047" t="str">
            <v>DRAGA FLUTUANTE CORTADORA DE SUCCAO DE 8",EXCLUSIVE TUBULACAO E INCLUSIVE EQUIPE DE OPERACAO</v>
          </cell>
          <cell r="C23047" t="str">
            <v>H</v>
          </cell>
          <cell r="D23047">
            <v>130.5</v>
          </cell>
        </row>
        <row r="23048">
          <cell r="A23048" t="str">
            <v>19.010.0008-2</v>
          </cell>
          <cell r="B23048" t="str">
            <v>DRAGA FLUTUANTE CORTADORA DE SUCCAO DE 10",EXCLUSIVE TUBULACAO E INCLUSIVE EQUIPE DE OPERACAO</v>
          </cell>
          <cell r="C23048" t="str">
            <v>H</v>
          </cell>
          <cell r="D23048">
            <v>363.65</v>
          </cell>
        </row>
        <row r="23049">
          <cell r="A23049" t="str">
            <v>19.010.0008-3</v>
          </cell>
          <cell r="B23049" t="str">
            <v>DRAGA FLUTUANTE CORTADORA DE SUCCAO DE 10",EXCLUSIVE TUBULACAO E INCLUSIVE EQUIPE DE OPERACAO</v>
          </cell>
          <cell r="C23049" t="str">
            <v>H</v>
          </cell>
          <cell r="D23049">
            <v>174.68</v>
          </cell>
        </row>
        <row r="23050">
          <cell r="A23050" t="str">
            <v>19.010.0008-4</v>
          </cell>
          <cell r="B23050" t="str">
            <v>DRAGA FLUTUANTE CORTADORA DE SUCCAO DE 10",EXCLUSIVE TUBULACAO E INCLUSIVE EQUIPE DE OPERACAO</v>
          </cell>
          <cell r="C23050" t="str">
            <v>H</v>
          </cell>
          <cell r="D23050">
            <v>152.49</v>
          </cell>
        </row>
        <row r="23051">
          <cell r="A23051" t="str">
            <v>19.010.0008-C</v>
          </cell>
          <cell r="B23051" t="str">
            <v>DRAGA FLUTUANTE CORTADORA DE SUCCAO DE 10",EXCLUSIVE TUBULACAO E INCLUSIVE EQUIPE DE OPERACAO</v>
          </cell>
          <cell r="C23051" t="str">
            <v>H</v>
          </cell>
          <cell r="D23051">
            <v>345.35</v>
          </cell>
        </row>
        <row r="23052">
          <cell r="A23052" t="str">
            <v>19.010.0008-D</v>
          </cell>
          <cell r="B23052" t="str">
            <v>DRAGA FLUTUANTE CORTADORA DE SUCCAO DE 10",EXCLUSIVE TUBULACAO E INCLUSIVE EQUIPE DE OPERACAO</v>
          </cell>
          <cell r="C23052" t="str">
            <v>H</v>
          </cell>
          <cell r="D23052">
            <v>156.38</v>
          </cell>
        </row>
        <row r="23053">
          <cell r="A23053" t="str">
            <v>19.010.0008-E</v>
          </cell>
          <cell r="B23053" t="str">
            <v>DRAGA FLUTUANTE CORTADORA DE SUCCAO DE 10",EXCLUSIVE TUBULACAO E INCLUSIVE EQUIPE DE OPERACAO</v>
          </cell>
          <cell r="C23053" t="str">
            <v>H</v>
          </cell>
          <cell r="D23053">
            <v>134.19</v>
          </cell>
        </row>
        <row r="23054">
          <cell r="A23054" t="str">
            <v>19.010.0009-2</v>
          </cell>
          <cell r="B23054" t="str">
            <v>DRAGA FLUTUANTE CORTADORA DE SUCCAO DE 12",EXCLUSIVE TUBULACAO E INCLUSIVE EQUIPE DE OPERACAO</v>
          </cell>
          <cell r="C23054" t="str">
            <v>H</v>
          </cell>
          <cell r="D23054">
            <v>433.32</v>
          </cell>
        </row>
        <row r="23055">
          <cell r="A23055" t="str">
            <v>19.010.0009-3</v>
          </cell>
          <cell r="B23055" t="str">
            <v>DRAGA FLUTUANTE CORTADORA DE SUCCAO DE 12",EXCLUSIVE TUBULACAO E INCLUSIVE EQUIPE DE OPERACAO</v>
          </cell>
          <cell r="C23055" t="str">
            <v>H</v>
          </cell>
          <cell r="D23055">
            <v>183.72</v>
          </cell>
        </row>
        <row r="23056">
          <cell r="A23056" t="str">
            <v>19.010.0009-4</v>
          </cell>
          <cell r="B23056" t="str">
            <v>DRAGA FLUTUANTE CORTADORA DE SUCCAO DE 12",EXCLUSIVE TUBULACAO E INCLUSIVE EQUIPE DE OPERACAO</v>
          </cell>
          <cell r="C23056" t="str">
            <v>H</v>
          </cell>
          <cell r="D23056">
            <v>154.63</v>
          </cell>
        </row>
        <row r="23057">
          <cell r="A23057" t="str">
            <v>19.010.0009-C</v>
          </cell>
          <cell r="B23057" t="str">
            <v>DRAGA FLUTUANTE CORTADORA DE SUCCAO DE 12",EXCLUSIVE TUBULACAO E INCLUSIVE EQUIPE DE OPERACAO</v>
          </cell>
          <cell r="C23057" t="str">
            <v>H</v>
          </cell>
          <cell r="D23057">
            <v>415.02</v>
          </cell>
        </row>
        <row r="23058">
          <cell r="A23058" t="str">
            <v>19.010.0009-D</v>
          </cell>
          <cell r="B23058" t="str">
            <v>DRAGA FLUTUANTE CORTADORA DE SUCCAO DE 12",EXCLUSIVE TUBULACAO E INCLUSIVE EQUIPE DE OPERACAO</v>
          </cell>
          <cell r="C23058" t="str">
            <v>H</v>
          </cell>
          <cell r="D23058">
            <v>165.42</v>
          </cell>
        </row>
        <row r="23059">
          <cell r="A23059" t="str">
            <v>19.010.0009-E</v>
          </cell>
          <cell r="B23059" t="str">
            <v>DRAGA FLUTUANTE CORTADORA DE SUCCAO DE 12",EXCLUSIVE TUBULACAO E INCLUSIVE EQUIPE DE OPERACAO</v>
          </cell>
          <cell r="C23059" t="str">
            <v>H</v>
          </cell>
          <cell r="D23059">
            <v>136.33000000000001</v>
          </cell>
        </row>
        <row r="23060">
          <cell r="A23060" t="str">
            <v>19.010.0010-2</v>
          </cell>
          <cell r="B23060" t="str">
            <v>DRAGA FLUTUANTE CORTADORA DE SUCCAO DE 14",EXCLUSIVE TUBULACAO E INCLUSIVE EQUIPE DE OPERACAO</v>
          </cell>
          <cell r="C23060" t="str">
            <v>H</v>
          </cell>
          <cell r="D23060">
            <v>553.76</v>
          </cell>
        </row>
        <row r="23061">
          <cell r="A23061" t="str">
            <v>19.010.0010-3</v>
          </cell>
          <cell r="B23061" t="str">
            <v>DRAGA FLUTUANTE CORTADORA DE SUCCAO DE 14",EXCLUSIVE TUBULACAO E INCLUSIVE EQUIPE DE OPERACAO</v>
          </cell>
          <cell r="C23061" t="str">
            <v>H</v>
          </cell>
          <cell r="D23061">
            <v>221.45</v>
          </cell>
        </row>
        <row r="23062">
          <cell r="A23062" t="str">
            <v>19.010.0010-4</v>
          </cell>
          <cell r="B23062" t="str">
            <v>DRAGA FLUTUANTE CORTADORA DE SUCCAO DE 14",EXCLUSIVE TUBULACAO E INCLUSIVE EQUIPE DE OPERACAO</v>
          </cell>
          <cell r="C23062" t="str">
            <v>H</v>
          </cell>
          <cell r="D23062">
            <v>181.13</v>
          </cell>
        </row>
        <row r="23063">
          <cell r="A23063" t="str">
            <v>19.010.0010-C</v>
          </cell>
          <cell r="B23063" t="str">
            <v>DRAGA FLUTUANTE CORTADORA DE SUCCAO DE 14",EXCLUSIVE TUBULACAO E INCLUSIVE EQUIPE DE OPERACAO</v>
          </cell>
          <cell r="C23063" t="str">
            <v>H</v>
          </cell>
          <cell r="D23063">
            <v>535.46</v>
          </cell>
        </row>
        <row r="23064">
          <cell r="A23064" t="str">
            <v>19.010.0010-D</v>
          </cell>
          <cell r="B23064" t="str">
            <v>DRAGA FLUTUANTE CORTADORA DE SUCCAO DE 14",EXCLUSIVE TUBULACAO E INCLUSIVE EQUIPE DE OPERACAO</v>
          </cell>
          <cell r="C23064" t="str">
            <v>H</v>
          </cell>
          <cell r="D23064">
            <v>203.15</v>
          </cell>
        </row>
        <row r="23065">
          <cell r="A23065" t="str">
            <v>19.010.0010-E</v>
          </cell>
          <cell r="B23065" t="str">
            <v>DRAGA FLUTUANTE CORTADORA DE SUCCAO DE 14",EXCLUSIVE TUBULACAO E INCLUSIVE EQUIPE DE OPERACAO</v>
          </cell>
          <cell r="C23065" t="str">
            <v>H</v>
          </cell>
          <cell r="D23065">
            <v>162.83000000000001</v>
          </cell>
        </row>
        <row r="23066">
          <cell r="A23066" t="str">
            <v>19.010.0011-2</v>
          </cell>
          <cell r="B23066" t="str">
            <v>DRAGA FLUTUANTE CORTADORA DE SUCCAO DE 16",EXCLUSIVE TUBULACAO E INCLUSIVE EQUIPE DE OPERACAO</v>
          </cell>
          <cell r="C23066" t="str">
            <v>H</v>
          </cell>
          <cell r="D23066">
            <v>696.16</v>
          </cell>
        </row>
        <row r="23067">
          <cell r="A23067" t="str">
            <v>19.010.0011-3</v>
          </cell>
          <cell r="B23067" t="str">
            <v>DRAGA FLUTUANTE CORTADORA DE SUCCAO DE 16",EXCLUSIVE TUBULACAO E INCLUSIVE EQUIPE DE OPERACAO</v>
          </cell>
          <cell r="C23067" t="str">
            <v>H</v>
          </cell>
          <cell r="D23067">
            <v>269.01</v>
          </cell>
        </row>
        <row r="23068">
          <cell r="A23068" t="str">
            <v>19.010.0011-4</v>
          </cell>
          <cell r="B23068" t="str">
            <v>DRAGA FLUTUANTE CORTADORA DE SUCCAO DE 16",EXCLUSIVE TUBULACAO E INCLUSIVE EQUIPE DE OPERACAO</v>
          </cell>
          <cell r="C23068" t="str">
            <v>H</v>
          </cell>
          <cell r="D23068">
            <v>215.52</v>
          </cell>
        </row>
        <row r="23069">
          <cell r="A23069" t="str">
            <v>19.010.0011-C</v>
          </cell>
          <cell r="B23069" t="str">
            <v>DRAGA FLUTUANTE CORTADORA DE SUCCAO DE 16",EXCLUSIVE TUBULACAO E INCLUSIVE EQUIPE DE OPERACAO</v>
          </cell>
          <cell r="C23069" t="str">
            <v>H</v>
          </cell>
          <cell r="D23069">
            <v>677.86</v>
          </cell>
        </row>
        <row r="23070">
          <cell r="A23070" t="str">
            <v>19.010.0011-D</v>
          </cell>
          <cell r="B23070" t="str">
            <v>DRAGA FLUTUANTE CORTADORA DE SUCCAO DE 16",EXCLUSIVE TUBULACAO E INCLUSIVE EQUIPE DE OPERACAO</v>
          </cell>
          <cell r="C23070" t="str">
            <v>H</v>
          </cell>
          <cell r="D23070">
            <v>250.71</v>
          </cell>
        </row>
        <row r="23071">
          <cell r="A23071" t="str">
            <v>19.010.0011-E</v>
          </cell>
          <cell r="B23071" t="str">
            <v>DRAGA FLUTUANTE CORTADORA DE SUCCAO DE 16",EXCLUSIVE TUBULACAO E INCLUSIVE EQUIPE DE OPERACAO</v>
          </cell>
          <cell r="C23071" t="str">
            <v>H</v>
          </cell>
          <cell r="D23071">
            <v>197.22</v>
          </cell>
        </row>
        <row r="23072">
          <cell r="A23072" t="str">
            <v>19.010.0012-2</v>
          </cell>
          <cell r="B23072" t="str">
            <v>DRAGA FLUTUANTE CORTADORA DE SUCCAO DE 18",EXCLUSIVE TUBULACAO E INCLUSIVE EQUIPE DE OPERACAO</v>
          </cell>
          <cell r="C23072" t="str">
            <v>H</v>
          </cell>
          <cell r="D23072">
            <v>896.93</v>
          </cell>
        </row>
        <row r="23073">
          <cell r="A23073" t="str">
            <v>19.010.0012-3</v>
          </cell>
          <cell r="B23073" t="str">
            <v>DRAGA FLUTUANTE CORTADORA DE SUCCAO DE 18",EXCLUSIVE TUBULACAO E INCLUSIVE EQUIPE DE OPERACAO</v>
          </cell>
          <cell r="C23073" t="str">
            <v>H</v>
          </cell>
          <cell r="D23073">
            <v>322.19</v>
          </cell>
        </row>
        <row r="23074">
          <cell r="A23074" t="str">
            <v>19.010.0012-4</v>
          </cell>
          <cell r="B23074" t="str">
            <v>DRAGA FLUTUANTE CORTADORA DE SUCCAO DE 18",EXCLUSIVE TUBULACAO E INCLUSIVE EQUIPE DE OPERACAO</v>
          </cell>
          <cell r="C23074" t="str">
            <v>H</v>
          </cell>
          <cell r="D23074">
            <v>249.68</v>
          </cell>
        </row>
        <row r="23075">
          <cell r="A23075" t="str">
            <v>19.010.0012-C</v>
          </cell>
          <cell r="B23075" t="str">
            <v>DRAGA FLUTUANTE CORTADORA DE SUCCAO DE 18",EXCLUSIVE TUBULACAO E INCLUSIVE EQUIPE DE OPERACAO</v>
          </cell>
          <cell r="C23075" t="str">
            <v>H</v>
          </cell>
          <cell r="D23075">
            <v>878.63</v>
          </cell>
        </row>
        <row r="23076">
          <cell r="A23076" t="str">
            <v>19.010.0012-D</v>
          </cell>
          <cell r="B23076" t="str">
            <v>DRAGA FLUTUANTE CORTADORA DE SUCCAO DE 18",EXCLUSIVE TUBULACAO E INCLUSIVE EQUIPE DE OPERACAO</v>
          </cell>
          <cell r="C23076" t="str">
            <v>H</v>
          </cell>
          <cell r="D23076">
            <v>303.89</v>
          </cell>
        </row>
        <row r="23077">
          <cell r="A23077" t="str">
            <v>19.010.0012-E</v>
          </cell>
          <cell r="B23077" t="str">
            <v>DRAGA FLUTUANTE CORTADORA DE SUCCAO DE 18",EXCLUSIVE TUBULACAO E INCLUSIVE EQUIPE DE OPERACAO</v>
          </cell>
          <cell r="C23077" t="str">
            <v>H</v>
          </cell>
          <cell r="D23077">
            <v>231.38</v>
          </cell>
        </row>
        <row r="23078">
          <cell r="A23078" t="str">
            <v>19.010.0013-2</v>
          </cell>
          <cell r="B23078" t="str">
            <v>DRAGA FLUTUANTE CORTADORA DE SUCCAO DE 20",EXCLUSIVE TUBULACAO E INCLUSIVE EQUIPE DE OPERACAO</v>
          </cell>
          <cell r="C23078" t="str">
            <v>H</v>
          </cell>
          <cell r="D23078">
            <v>1097.6600000000001</v>
          </cell>
        </row>
        <row r="23079">
          <cell r="A23079" t="str">
            <v>19.010.0013-3</v>
          </cell>
          <cell r="B23079" t="str">
            <v>DRAGA FLUTUANTE CORTADORA DE SUCCAO DE 20",EXCLUSIVE TUBULACAO E INCLUSIVE EQUIPE DE OPERACAO</v>
          </cell>
          <cell r="C23079" t="str">
            <v>H</v>
          </cell>
          <cell r="D23079">
            <v>405.42</v>
          </cell>
        </row>
        <row r="23080">
          <cell r="A23080" t="str">
            <v>19.010.0013-4</v>
          </cell>
          <cell r="B23080" t="str">
            <v>DRAGA FLUTUANTE CORTADORA DE SUCCAO DE 20",EXCLUSIVE TUBULACAO E INCLUSIVE EQUIPE DE OPERACAO</v>
          </cell>
          <cell r="C23080" t="str">
            <v>H</v>
          </cell>
          <cell r="D23080">
            <v>311.16000000000003</v>
          </cell>
        </row>
        <row r="23081">
          <cell r="A23081" t="str">
            <v>19.010.0013-C</v>
          </cell>
          <cell r="B23081" t="str">
            <v>DRAGA FLUTUANTE CORTADORA DE SUCCAO DE 20",EXCLUSIVE TUBULACAO E INCLUSIVE EQUIPE DE OPERACAO</v>
          </cell>
          <cell r="C23081" t="str">
            <v>H</v>
          </cell>
          <cell r="D23081">
            <v>1079.3599999999999</v>
          </cell>
        </row>
        <row r="23082">
          <cell r="A23082" t="str">
            <v>19.010.0013-D</v>
          </cell>
          <cell r="B23082" t="str">
            <v>DRAGA FLUTUANTE CORTADORA DE SUCCAO DE 20",EXCLUSIVE TUBULACAO E INCLUSIVE EQUIPE DE OPERACAO</v>
          </cell>
          <cell r="C23082" t="str">
            <v>H</v>
          </cell>
          <cell r="D23082">
            <v>387.12</v>
          </cell>
        </row>
        <row r="23083">
          <cell r="A23083" t="str">
            <v>19.010.0013-E</v>
          </cell>
          <cell r="B23083" t="str">
            <v>DRAGA FLUTUANTE CORTADORA DE SUCCAO DE 20",EXCLUSIVE TUBULACAO E INCLUSIVE EQUIPE DE OPERACAO</v>
          </cell>
          <cell r="C23083" t="str">
            <v>H</v>
          </cell>
          <cell r="D23083">
            <v>292.86</v>
          </cell>
        </row>
        <row r="23084">
          <cell r="A23084" t="str">
            <v>19.010.0015-2</v>
          </cell>
          <cell r="B23084" t="str">
            <v>ESCAVADEIRA SOBRE ESTEIRAS,VERSAO CLAM-SHELL,COM CACAMBA DE0,38M3 (1/2JD3),INCLUSIVE OPERADOR E AUXILIAR</v>
          </cell>
          <cell r="C23084" t="str">
            <v>H</v>
          </cell>
          <cell r="D23084">
            <v>137.83000000000001</v>
          </cell>
        </row>
        <row r="23085">
          <cell r="A23085" t="str">
            <v>19.010.0015-3</v>
          </cell>
          <cell r="B23085" t="str">
            <v>ESCAVADEIRA SOBRE ESTEIRAS,VERSAO CLAM-SHELL,COM CACAMBA DE0,38M3 (1/2JD3),INCLUSIVE OPERADOR E AUXILIAR</v>
          </cell>
          <cell r="C23085" t="str">
            <v>H</v>
          </cell>
          <cell r="D23085">
            <v>84.86</v>
          </cell>
        </row>
        <row r="23086">
          <cell r="A23086" t="str">
            <v>19.010.0015-4</v>
          </cell>
          <cell r="B23086" t="str">
            <v>ESCAVADEIRA SOBRE ESTEIRAS,VERSAO CLAM-SHELL,COM CACAMBA DE0,38M3 (1/2JD3),INCLUSIVE OPERADOR E AUXILIAR</v>
          </cell>
          <cell r="C23086" t="str">
            <v>H</v>
          </cell>
          <cell r="D23086">
            <v>74.569999999999993</v>
          </cell>
        </row>
        <row r="23087">
          <cell r="A23087" t="str">
            <v>19.010.0015-C</v>
          </cell>
          <cell r="B23087" t="str">
            <v>ESCAVADEIRA SOBRE ESTEIRAS,VERSAO CLAM-SHELL,COM CACAMBA DE0,38M3 (1/2JD3),INCLUSIVE OPERADOR E AUXILIAR</v>
          </cell>
          <cell r="C23087" t="str">
            <v>H</v>
          </cell>
          <cell r="D23087">
            <v>133.91</v>
          </cell>
        </row>
        <row r="23088">
          <cell r="A23088" t="str">
            <v>19.010.0015-D</v>
          </cell>
          <cell r="B23088" t="str">
            <v>ESCAVADEIRA SOBRE ESTEIRAS,VERSAO CLAM-SHELL,COM CACAMBA DE0,38M3 (1/2JD3),INCLUSIVE OPERADOR E AUXILIAR</v>
          </cell>
          <cell r="C23088" t="str">
            <v>H</v>
          </cell>
          <cell r="D23088">
            <v>80.94</v>
          </cell>
        </row>
        <row r="23089">
          <cell r="A23089" t="str">
            <v>19.010.0015-E</v>
          </cell>
          <cell r="B23089" t="str">
            <v>ESCAVADEIRA SOBRE ESTEIRAS,VERSAO CLAM-SHELL,COM CACAMBA DE0,38M3 (1/2JD3),INCLUSIVE OPERADOR E AUXILIAR</v>
          </cell>
          <cell r="C23089" t="str">
            <v>H</v>
          </cell>
          <cell r="D23089">
            <v>70.650000000000006</v>
          </cell>
        </row>
        <row r="23090">
          <cell r="A23090" t="str">
            <v>19.010.0016-2</v>
          </cell>
          <cell r="B23090" t="str">
            <v>ESCAVADEIRA SOBRE ESTEIRAS,VERSAO DRAGLINE OU CLAM-SHELL,COMCACAMBA DE 0,57M3 (3/4JD3),INCLUSIVE OPERADOR E AUXILIAR</v>
          </cell>
          <cell r="C23090" t="str">
            <v>H</v>
          </cell>
          <cell r="D23090">
            <v>145.29</v>
          </cell>
        </row>
        <row r="23091">
          <cell r="A23091" t="str">
            <v>19.010.0016-3</v>
          </cell>
          <cell r="B23091" t="str">
            <v>ESCAVADEIRA SOBRE ESTEIRAS,VERSAO DRAGLINE OU CLAM-SHELL,COMCACAMBA DE 0,57M3 (3/4JD3),INCLUSIVE OPERADOR E AUXILIAR</v>
          </cell>
          <cell r="C23091" t="str">
            <v>H</v>
          </cell>
          <cell r="D23091">
            <v>85.6</v>
          </cell>
        </row>
        <row r="23092">
          <cell r="A23092" t="str">
            <v>19.010.0016-4</v>
          </cell>
          <cell r="B23092" t="str">
            <v>ESCAVADEIRA SOBRE ESTEIRAS,VERSAO DRAGLINE OU CLAM-SHELL,COMCACAMBA DE 0,57M3 (3/4JD3),INCLUSIVE OPERADOR E AUXILIAR</v>
          </cell>
          <cell r="C23092" t="str">
            <v>H</v>
          </cell>
          <cell r="D23092">
            <v>74.569999999999993</v>
          </cell>
        </row>
        <row r="23093">
          <cell r="A23093" t="str">
            <v>19.010.0016-C</v>
          </cell>
          <cell r="B23093" t="str">
            <v>ESCAVADEIRA SOBRE ESTEIRAS,VERSAO DRAGLINE OU CLAM-SHELL,COMCACAMBA DE 0,57M3 (3/4JD3),INCLUSIVE OPERADOR E AUXILIAR</v>
          </cell>
          <cell r="C23093" t="str">
            <v>H</v>
          </cell>
          <cell r="D23093">
            <v>141.37</v>
          </cell>
        </row>
        <row r="23094">
          <cell r="A23094" t="str">
            <v>19.010.0016-D</v>
          </cell>
          <cell r="B23094" t="str">
            <v>ESCAVADEIRA SOBRE ESTEIRAS,VERSAO DRAGLINE OU CLAM-SHELL,COMCACAMBA DE 0,57M3 (3/4JD3),INCLUSIVE OPERADOR E AUXILIAR</v>
          </cell>
          <cell r="C23094" t="str">
            <v>H</v>
          </cell>
          <cell r="D23094">
            <v>81.680000000000007</v>
          </cell>
        </row>
        <row r="23095">
          <cell r="A23095" t="str">
            <v>19.010.0016-E</v>
          </cell>
          <cell r="B23095" t="str">
            <v>ESCAVADEIRA SOBRE ESTEIRAS,VERSAO DRAGLINE OU CLAM-SHELL,COMCACAMBA DE 0,57M3 (3/4JD3),INCLUSIVE OPERADOR E AUXILIAR</v>
          </cell>
          <cell r="C23095" t="str">
            <v>H</v>
          </cell>
          <cell r="D23095">
            <v>70.650000000000006</v>
          </cell>
        </row>
        <row r="23096">
          <cell r="A23096" t="str">
            <v>19.010.0017-2</v>
          </cell>
          <cell r="B23096" t="str">
            <v>ESCAVADEIRA SOBRE ESTEIRAS,VERSAO DRAGLINE OU CLAM-SHELL,COMCACAMBA DE 0,76M3 (1JD3),INCLUSIVE OPERADOR E AUXILIAR</v>
          </cell>
          <cell r="C23096" t="str">
            <v>H</v>
          </cell>
          <cell r="D23096">
            <v>185.91</v>
          </cell>
        </row>
        <row r="23097">
          <cell r="A23097" t="str">
            <v>19.010.0017-3</v>
          </cell>
          <cell r="B23097" t="str">
            <v>ESCAVADEIRA SOBRE ESTEIRAS,VERSAO DRAGLINE OU CLAM-SHELL,COMCACAMBA DE 0,76M3 (1JD3),INCLUSIVE OPERADOR E AUXILIAR</v>
          </cell>
          <cell r="C23097" t="str">
            <v>H</v>
          </cell>
          <cell r="D23097">
            <v>101.58</v>
          </cell>
        </row>
        <row r="23098">
          <cell r="A23098" t="str">
            <v>19.010.0017-4</v>
          </cell>
          <cell r="B23098" t="str">
            <v>ESCAVADEIRA SOBRE ESTEIRAS,VERSAO DRAGLINE OU CLAM-SHELL,COMCACAMBA DE 0,76M3 (1JD3),INCLUSIVE OPERADOR E AUXILIAR</v>
          </cell>
          <cell r="C23098" t="str">
            <v>H</v>
          </cell>
          <cell r="D23098">
            <v>86.64</v>
          </cell>
        </row>
        <row r="23099">
          <cell r="A23099" t="str">
            <v>19.010.0017-C</v>
          </cell>
          <cell r="B23099" t="str">
            <v>ESCAVADEIRA SOBRE ESTEIRAS,VERSAO DRAGLINE OU CLAM-SHELL,COMCACAMBA DE 0,76M3 (1JD3),INCLUSIVE OPERADOR E AUXILIAR</v>
          </cell>
          <cell r="C23099" t="str">
            <v>H</v>
          </cell>
          <cell r="D23099">
            <v>181.99</v>
          </cell>
        </row>
        <row r="23100">
          <cell r="A23100" t="str">
            <v>19.010.0017-D</v>
          </cell>
          <cell r="B23100" t="str">
            <v>ESCAVADEIRA SOBRE ESTEIRAS,VERSAO DRAGLINE OU CLAM-SHELL,COMCACAMBA DE 0,76M3 (1JD3),INCLUSIVE OPERADOR E AUXILIAR</v>
          </cell>
          <cell r="C23100" t="str">
            <v>H</v>
          </cell>
          <cell r="D23100">
            <v>97.66</v>
          </cell>
        </row>
        <row r="23101">
          <cell r="A23101" t="str">
            <v>19.010.0017-E</v>
          </cell>
          <cell r="B23101" t="str">
            <v>ESCAVADEIRA SOBRE ESTEIRAS,VERSAO DRAGLINE OU CLAM-SHELL,COMCACAMBA DE 0,76M3 (1JD3),INCLUSIVE OPERADOR E AUXILIAR</v>
          </cell>
          <cell r="C23101" t="str">
            <v>H</v>
          </cell>
          <cell r="D23101">
            <v>82.72</v>
          </cell>
        </row>
        <row r="23102">
          <cell r="A23102" t="str">
            <v>19.010.0018-2</v>
          </cell>
          <cell r="B23102" t="str">
            <v>ESCAVADEIRA SOBRE ESTEIRAS,VERSAO CLAM-SHELL,COM CACAMBA DE0,96M3 (1.1/4JD3),INCLUSIVE OPERADOR E AUXILIAR</v>
          </cell>
          <cell r="C23102" t="str">
            <v>H</v>
          </cell>
          <cell r="D23102">
            <v>150.13</v>
          </cell>
        </row>
        <row r="23103">
          <cell r="A23103" t="str">
            <v>19.010.0018-3</v>
          </cell>
          <cell r="B23103" t="str">
            <v>ESCAVADEIRA SOBRE ESTEIRAS,VERSAO CLAM-SHELL,COM CACAMBA DE0,96M3 (1.1/4JD3),INCLUSIVE OPERADOR E AUXILIAR</v>
          </cell>
          <cell r="C23103" t="str">
            <v>H</v>
          </cell>
          <cell r="D23103">
            <v>74.22</v>
          </cell>
        </row>
        <row r="23104">
          <cell r="A23104" t="str">
            <v>19.010.0018-4</v>
          </cell>
          <cell r="B23104" t="str">
            <v>ESCAVADEIRA SOBRE ESTEIRAS,VERSAO CLAM-SHELL,COM CACAMBA DE0,96M3 (1.1/4JD3),INCLUSIVE OPERADOR E AUXILIAR</v>
          </cell>
          <cell r="C23104" t="str">
            <v>H</v>
          </cell>
          <cell r="D23104">
            <v>62.56</v>
          </cell>
        </row>
        <row r="23105">
          <cell r="A23105" t="str">
            <v>19.010.0018-C</v>
          </cell>
          <cell r="B23105" t="str">
            <v>ESCAVADEIRA SOBRE ESTEIRAS,VERSAO CLAM-SHELL,COM CACAMBA DE0,96M3 (1.1/4JD3),INCLUSIVE OPERADOR E AUXILIAR</v>
          </cell>
          <cell r="C23105" t="str">
            <v>H</v>
          </cell>
          <cell r="D23105">
            <v>146.21</v>
          </cell>
        </row>
        <row r="23106">
          <cell r="A23106" t="str">
            <v>19.010.0018-D</v>
          </cell>
          <cell r="B23106" t="str">
            <v>ESCAVADEIRA SOBRE ESTEIRAS,VERSAO CLAM-SHELL,COM CACAMBA DE0,96M3 (1.1/4JD3),INCLUSIVE OPERADOR E AUXILIAR</v>
          </cell>
          <cell r="C23106" t="str">
            <v>H</v>
          </cell>
          <cell r="D23106">
            <v>70.3</v>
          </cell>
        </row>
        <row r="23107">
          <cell r="A23107" t="str">
            <v>19.010.0018-E</v>
          </cell>
          <cell r="B23107" t="str">
            <v>ESCAVADEIRA SOBRE ESTEIRAS,VERSAO CLAM-SHELL,COM CACAMBA DE0,96M3 (1.1/4JD3),INCLUSIVE OPERADOR E AUXILIAR</v>
          </cell>
          <cell r="C23107" t="str">
            <v>H</v>
          </cell>
          <cell r="D23107">
            <v>58.64</v>
          </cell>
        </row>
        <row r="23108">
          <cell r="A23108" t="str">
            <v>19.010.0020-2</v>
          </cell>
          <cell r="B23108" t="str">
            <v>CUSTO HORARIO CORRIDO DE UTILIZACAO DE EQUIPAMENTO DE JATO D'AGUA DE ALTA PRESSAO(SEWER-JET),MANGUEIRA DE 1" DE DIAMETRO,PRESSAO ATE 2.000 LIBRAS,PARA LIMPEZA DE SISTEMA DE ESGOTAMENTO PLUVIAL OU SANITARIO,INCLUSIVE EQUIPE DE OPERACAO E ABASTECIMENTO D'AGUA</v>
          </cell>
          <cell r="C23108" t="str">
            <v>H</v>
          </cell>
          <cell r="D23108">
            <v>145.05000000000001</v>
          </cell>
        </row>
        <row r="23109">
          <cell r="A23109" t="str">
            <v>19.010.0020-C</v>
          </cell>
          <cell r="B23109" t="str">
            <v>CUSTO HORARIO CORRIDO DE UTILIZACAO DE EQUIPAMENTO DE JATO D'AGUA DE ALTA PRESSAO(SEWER-JET),MANGUEIRA DE 1" DE DIAMETRO,PRESSAO ATE 2.000 LIBRAS,PARA LIMPEZA DE SISTEMA DE ESGOTAMENTO PLUVIAL OU SANITARIO,INCLUSIVE EQUIPE DE OPERACAO E ABASTECIMENTO D'AGUA</v>
          </cell>
          <cell r="C23109" t="str">
            <v>H</v>
          </cell>
          <cell r="D23109">
            <v>138.26</v>
          </cell>
        </row>
        <row r="23110">
          <cell r="A23110" t="str">
            <v>19.010.0025-2</v>
          </cell>
          <cell r="B23110"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0" t="str">
            <v>H</v>
          </cell>
          <cell r="D23110">
            <v>127.66</v>
          </cell>
        </row>
        <row r="23111">
          <cell r="A23111" t="str">
            <v>19.010.0025-C</v>
          </cell>
          <cell r="B23111"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1" t="str">
            <v>H</v>
          </cell>
          <cell r="D23111">
            <v>120.86</v>
          </cell>
        </row>
        <row r="23112">
          <cell r="A23112" t="str">
            <v>19.010.0040-2</v>
          </cell>
          <cell r="B23112"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2" t="str">
            <v>H</v>
          </cell>
          <cell r="D23112">
            <v>171.5</v>
          </cell>
        </row>
        <row r="23113">
          <cell r="A23113" t="str">
            <v>19.010.0040-C</v>
          </cell>
          <cell r="B23113"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3" t="str">
            <v>H</v>
          </cell>
          <cell r="D23113">
            <v>164.7</v>
          </cell>
        </row>
        <row r="23114">
          <cell r="A23114" t="str">
            <v>19.010.9999-0</v>
          </cell>
          <cell r="B23114" t="str">
            <v>INDICE 19.010.EQUIPAMENTOS P/DESOBSTRUCAO</v>
          </cell>
          <cell r="D23114">
            <v>3176</v>
          </cell>
        </row>
        <row r="23115">
          <cell r="A23115" t="str">
            <v>19.010.9999-A</v>
          </cell>
          <cell r="B23115" t="str">
            <v>INDICE 19.010.EQUIPAMENTOS P/DESOBSTRUCAO</v>
          </cell>
          <cell r="D23115">
            <v>2998</v>
          </cell>
        </row>
        <row r="23116">
          <cell r="A23116" t="str">
            <v>19.011.0002-2</v>
          </cell>
          <cell r="B23116" t="str">
            <v>COMPRESSOR DE AR,PORTATIL E REBOCAVEL,PRESSAO DE TRABALHO DE102PSI,DESCARGA LIVRE EFETIVA DE 200PCM,MOTOR DIESEL,EXCLUSIVE OPERADOR</v>
          </cell>
          <cell r="C23116" t="str">
            <v>H</v>
          </cell>
          <cell r="D23116">
            <v>41.6</v>
          </cell>
        </row>
        <row r="23117">
          <cell r="A23117" t="str">
            <v>19.011.0002-3</v>
          </cell>
          <cell r="B23117" t="str">
            <v>COMPRESSOR DE AR,PORTATIL E REBOCAVEL,PRESSAO DE TRABALHO DE102PSI,DESCARGA LIVRE EFETIVA DE 200PCM,MOTOR DIESEL,EXCLUSIVE OPERADOR</v>
          </cell>
          <cell r="C23117" t="str">
            <v>H</v>
          </cell>
          <cell r="D23117">
            <v>9.1999999999999993</v>
          </cell>
        </row>
        <row r="23118">
          <cell r="A23118" t="str">
            <v>19.011.0002-4</v>
          </cell>
          <cell r="B23118" t="str">
            <v>COMPRESSOR DE AR,PORTATIL E REBOCAVEL,PRESSAO DE TRABALHO DE102PSI,DESCARGA LIVRE EFETIVA DE 200PCM,MOTOR DIESEL,EXCLUSIVE OPERADOR</v>
          </cell>
          <cell r="C23118" t="str">
            <v>H</v>
          </cell>
          <cell r="D23118">
            <v>5.17</v>
          </cell>
        </row>
        <row r="23119">
          <cell r="A23119" t="str">
            <v>19.011.0002-C</v>
          </cell>
          <cell r="B23119" t="str">
            <v>COMPRESSOR DE AR,PORTATIL E REBOCAVEL,PRESSAO DE TRABALHO DE102PSI,DESCARGA LIVRE EFETIVA DE 200PCM,MOTOR DIESEL,EXCLUSIVE OPERADOR</v>
          </cell>
          <cell r="C23119" t="str">
            <v>H</v>
          </cell>
          <cell r="D23119">
            <v>41.6</v>
          </cell>
        </row>
        <row r="23120">
          <cell r="A23120" t="str">
            <v>19.011.0002-D</v>
          </cell>
          <cell r="B23120" t="str">
            <v>COMPRESSOR DE AR,PORTATIL E REBOCAVEL,PRESSAO DE TRABALHO DE102PSI,DESCARGA LIVRE EFETIVA DE 200PCM,MOTOR DIESEL,EXCLUSIVE OPERADOR</v>
          </cell>
          <cell r="C23120" t="str">
            <v>H</v>
          </cell>
          <cell r="D23120">
            <v>9.1999999999999993</v>
          </cell>
        </row>
        <row r="23121">
          <cell r="A23121" t="str">
            <v>19.011.0002-E</v>
          </cell>
          <cell r="B23121" t="str">
            <v>COMPRESSOR DE AR,PORTATIL E REBOCAVEL,PRESSAO DE TRABALHO DE102PSI,DESCARGA LIVRE EFETIVA DE 200PCM,MOTOR DIESEL,EXCLUSIVE OPERADOR</v>
          </cell>
          <cell r="C23121" t="str">
            <v>H</v>
          </cell>
          <cell r="D23121">
            <v>5.17</v>
          </cell>
        </row>
        <row r="23122">
          <cell r="A23122" t="str">
            <v>19.011.0003-2</v>
          </cell>
          <cell r="B23122" t="str">
            <v>COMPRESSOR DE AR,PORTATIL E REBOCAVEL,PRESSAO DE TRABALHO DE102PSI,DESCARGA LIVRE EFETIVA DE 295PCM,MOTOR DIESEL,EXCLUSIVE OPERADOR</v>
          </cell>
          <cell r="C23122" t="str">
            <v>H</v>
          </cell>
          <cell r="D23122">
            <v>60.9</v>
          </cell>
        </row>
        <row r="23123">
          <cell r="A23123" t="str">
            <v>19.011.0003-3</v>
          </cell>
          <cell r="B23123" t="str">
            <v>COMPRESSOR DE AR,PORTATIL E REBOCAVEL,PRESSAO DE TRABALHO DE102PSI,DESCARGA LIVRE EFETIVA DE 295PCM,MOTOR DIESEL,EXCLUSIVE OPERADOR</v>
          </cell>
          <cell r="C23123" t="str">
            <v>H</v>
          </cell>
          <cell r="D23123">
            <v>13.42</v>
          </cell>
        </row>
        <row r="23124">
          <cell r="A23124" t="str">
            <v>19.011.0003-4</v>
          </cell>
          <cell r="B23124" t="str">
            <v>COMPRESSOR DE AR,PORTATIL E REBOCAVEL,PRESSAO DE TRABALHO DE102PSI,DESCARGA LIVRE EFETIVA DE 295PCM,MOTOR DIESEL,EXCLUSIVE OPERADOR</v>
          </cell>
          <cell r="C23124" t="str">
            <v>H</v>
          </cell>
          <cell r="D23124">
            <v>7.51</v>
          </cell>
        </row>
        <row r="23125">
          <cell r="A23125" t="str">
            <v>19.011.0003-C</v>
          </cell>
          <cell r="B23125" t="str">
            <v>COMPRESSOR DE AR,PORTATIL E REBOCAVEL,PRESSAO DE TRABALHO DE102PSI,DESCARGA LIVRE EFETIVA DE 295PCM,MOTOR DIESEL,EXCLUSIVE OPERADOR</v>
          </cell>
          <cell r="C23125" t="str">
            <v>H</v>
          </cell>
          <cell r="D23125">
            <v>60.9</v>
          </cell>
        </row>
        <row r="23126">
          <cell r="A23126" t="str">
            <v>19.011.0003-D</v>
          </cell>
          <cell r="B23126" t="str">
            <v>COMPRESSOR DE AR,PORTATIL E REBOCAVEL,PRESSAO DE TRABALHO DE102PSI,DESCARGA LIVRE EFETIVA DE 295PCM,MOTOR DIESEL,EXCLUSIVE OPERADOR</v>
          </cell>
          <cell r="C23126" t="str">
            <v>H</v>
          </cell>
          <cell r="D23126">
            <v>13.42</v>
          </cell>
        </row>
        <row r="23127">
          <cell r="A23127" t="str">
            <v>19.011.0003-E</v>
          </cell>
          <cell r="B23127" t="str">
            <v>COMPRESSOR DE AR,PORTATIL E REBOCAVEL,PRESSAO DE TRABALHO DE102PSI,DESCARGA LIVRE EFETIVA DE 295PCM,MOTOR DIESEL,EXCLUSIVE OPERADOR</v>
          </cell>
          <cell r="C23127" t="str">
            <v>H</v>
          </cell>
          <cell r="D23127">
            <v>7.51</v>
          </cell>
        </row>
        <row r="23128">
          <cell r="A23128" t="str">
            <v>19.011.0004-2</v>
          </cell>
          <cell r="B23128" t="str">
            <v>COMPRESSOR DE AR,PORTATIL E REBOCAVEL,PRESSAO DE TRABALHO DE102PSI,DESCARGA LIVRE EFETIVA DE 400PCM,MOTOR DIESEL,EXCLUSIVE OPERADOR</v>
          </cell>
          <cell r="C23128" t="str">
            <v>H</v>
          </cell>
          <cell r="D23128">
            <v>67.099999999999994</v>
          </cell>
        </row>
        <row r="23129">
          <cell r="A23129" t="str">
            <v>19.011.0004-3</v>
          </cell>
          <cell r="B23129" t="str">
            <v>COMPRESSOR DE AR,PORTATIL E REBOCAVEL,PRESSAO DE TRABALHO DE102PSI,DESCARGA LIVRE EFETIVA DE 400PCM,MOTOR DIESEL,EXCLUSIVE OPERADOR</v>
          </cell>
          <cell r="C23129" t="str">
            <v>H</v>
          </cell>
          <cell r="D23129">
            <v>15.38</v>
          </cell>
        </row>
        <row r="23130">
          <cell r="A23130" t="str">
            <v>19.011.0004-4</v>
          </cell>
          <cell r="B23130" t="str">
            <v>COMPRESSOR DE AR,PORTATIL E REBOCAVEL,PRESSAO DE TRABALHO DE102PSI,DESCARGA LIVRE EFETIVA DE 400PCM,MOTOR DIESEL,EXCLUSIVE OPERADOR</v>
          </cell>
          <cell r="C23130" t="str">
            <v>H</v>
          </cell>
          <cell r="D23130">
            <v>8.9</v>
          </cell>
        </row>
        <row r="23131">
          <cell r="A23131" t="str">
            <v>19.011.0004-C</v>
          </cell>
          <cell r="B23131" t="str">
            <v>COMPRESSOR DE AR,PORTATIL E REBOCAVEL,PRESSAO DE TRABALHO DE102PSI,DESCARGA LIVRE EFETIVA DE 400PCM,MOTOR DIESEL,EXCLUSIVE OPERADOR</v>
          </cell>
          <cell r="C23131" t="str">
            <v>H</v>
          </cell>
          <cell r="D23131">
            <v>67.099999999999994</v>
          </cell>
        </row>
        <row r="23132">
          <cell r="A23132" t="str">
            <v>19.011.0004-D</v>
          </cell>
          <cell r="B23132" t="str">
            <v>COMPRESSOR DE AR,PORTATIL E REBOCAVEL,PRESSAO DE TRABALHO DE102PSI,DESCARGA LIVRE EFETIVA DE 400PCM,MOTOR DIESEL,EXCLUSIVE OPERADOR</v>
          </cell>
          <cell r="C23132" t="str">
            <v>H</v>
          </cell>
          <cell r="D23132">
            <v>15.38</v>
          </cell>
        </row>
        <row r="23133">
          <cell r="A23133" t="str">
            <v>19.011.0004-E</v>
          </cell>
          <cell r="B23133" t="str">
            <v>COMPRESSOR DE AR,PORTATIL E REBOCAVEL,PRESSAO DE TRABALHO DE102PSI,DESCARGA LIVRE EFETIVA DE 400PCM,MOTOR DIESEL,EXCLUSIVE OPERADOR</v>
          </cell>
          <cell r="C23133" t="str">
            <v>H</v>
          </cell>
          <cell r="D23133">
            <v>8.9</v>
          </cell>
        </row>
        <row r="23134">
          <cell r="A23134" t="str">
            <v>19.011.0005-2</v>
          </cell>
          <cell r="B23134" t="str">
            <v>COMPRESSOR DE AR,ESTACIONARIO,DESCARGA LIVRE EFETIVA DE 17,70M3/MIN E 624PCM,MOTOR ELETRICO,EXCLUSIVE OPERADOR</v>
          </cell>
          <cell r="C23134" t="str">
            <v>H</v>
          </cell>
          <cell r="D23134">
            <v>99.83</v>
          </cell>
        </row>
        <row r="23135">
          <cell r="A23135" t="str">
            <v>19.011.0005-3</v>
          </cell>
          <cell r="B23135" t="str">
            <v>COMPRESSOR DE AR,ESTACIONARIO,DESCARGA LIVRE EFETIVA DE 17,70M3/MIN E 624PCM,MOTOR ELETRICO,EXCLUSIVE OPERADOR</v>
          </cell>
          <cell r="C23135" t="str">
            <v>H</v>
          </cell>
          <cell r="D23135">
            <v>23.16</v>
          </cell>
        </row>
        <row r="23136">
          <cell r="A23136" t="str">
            <v>19.011.0005-4</v>
          </cell>
          <cell r="B23136" t="str">
            <v>COMPRESSOR DE AR,ESTACIONARIO,DESCARGA LIVRE EFETIVA DE 17,70M3/MIN E 624PCM,MOTOR ELETRICO,EXCLUSIVE OPERADOR</v>
          </cell>
          <cell r="C23136" t="str">
            <v>H</v>
          </cell>
          <cell r="D23136">
            <v>13.59</v>
          </cell>
        </row>
        <row r="23137">
          <cell r="A23137" t="str">
            <v>19.011.0005-C</v>
          </cell>
          <cell r="B23137" t="str">
            <v>COMPRESSOR DE AR,ESTACIONARIO,DESCARGA LIVRE EFETIVA DE 17,70M3/MIN E 624PCM,MOTOR ELETRICO,EXCLUSIVE OPERADOR</v>
          </cell>
          <cell r="C23137" t="str">
            <v>H</v>
          </cell>
          <cell r="D23137">
            <v>99.83</v>
          </cell>
        </row>
        <row r="23138">
          <cell r="A23138" t="str">
            <v>19.011.0005-D</v>
          </cell>
          <cell r="B23138" t="str">
            <v>COMPRESSOR DE AR,ESTACIONARIO,DESCARGA LIVRE EFETIVA DE 17,70M3/MIN E 624PCM,MOTOR ELETRICO,EXCLUSIVE OPERADOR</v>
          </cell>
          <cell r="C23138" t="str">
            <v>H</v>
          </cell>
          <cell r="D23138">
            <v>23.16</v>
          </cell>
        </row>
        <row r="23139">
          <cell r="A23139" t="str">
            <v>19.011.0005-E</v>
          </cell>
          <cell r="B23139" t="str">
            <v>COMPRESSOR DE AR,ESTACIONARIO,DESCARGA LIVRE EFETIVA DE 17,70M3/MIN E 624PCM,MOTOR ELETRICO,EXCLUSIVE OPERADOR</v>
          </cell>
          <cell r="C23139" t="str">
            <v>H</v>
          </cell>
          <cell r="D23139">
            <v>13.59</v>
          </cell>
        </row>
        <row r="23140">
          <cell r="A23140" t="str">
            <v>19.011.0006-2</v>
          </cell>
          <cell r="B23140" t="str">
            <v>GERADOR MONOFASICO,POTENCIA MAXIMA DE 2,5KVA(2500W),VOLTAGEMCA:110/220V,FREQUENCIA:60HZ,VOLTAGEM CC:12V-8,3A,EQUIPADO COM MOTOR A GASOLINA,EXCLUSIVE OPERADOR</v>
          </cell>
          <cell r="C23140" t="str">
            <v>H</v>
          </cell>
          <cell r="D23140">
            <v>4.51</v>
          </cell>
        </row>
        <row r="23141">
          <cell r="A23141" t="str">
            <v>19.011.0006-3</v>
          </cell>
          <cell r="B23141" t="str">
            <v>GERADOR MONOFASICO,POTENCIA MAXIMA DE 2,5KVA(2500W),VOLTAGEMCA:110/220V,FREQUENCIA:60HZ,VOLTAGEM CC:12V-8,3A,EQUIPADO COM MOTOR A GASOLINA,EXCLUSIVE OPERADOR</v>
          </cell>
          <cell r="C23141" t="str">
            <v>H</v>
          </cell>
          <cell r="D23141">
            <v>0.53</v>
          </cell>
        </row>
        <row r="23142">
          <cell r="A23142" t="str">
            <v>19.011.0006-4</v>
          </cell>
          <cell r="B23142" t="str">
            <v>GERADOR MONOFASICO,POTENCIA MAXIMA DE 2,5KVA(2500W),VOLTAGEMCA:110/220V,FREQUENCIA:60HZ,VOLTAGEM CC:12V-8,3A,EQUIPADO COM MOTOR A GASOLINA,EXCLUSIVE OPERADOR</v>
          </cell>
          <cell r="C23142" t="str">
            <v>H</v>
          </cell>
          <cell r="D23142">
            <v>0.09</v>
          </cell>
        </row>
        <row r="23143">
          <cell r="A23143" t="str">
            <v>19.011.0006-C</v>
          </cell>
          <cell r="B23143" t="str">
            <v>GERADOR MONOFASICO,POTENCIA MAXIMA DE 2,5KVA(2500W),VOLTAGEMCA:110/220V,FREQUENCIA:60HZ,VOLTAGEM CC:12V-8,3A,EQUIPADO COM MOTOR A GASOLINA,EXCLUSIVE OPERADOR</v>
          </cell>
          <cell r="C23143" t="str">
            <v>H</v>
          </cell>
          <cell r="D23143">
            <v>4.51</v>
          </cell>
        </row>
        <row r="23144">
          <cell r="A23144" t="str">
            <v>19.011.0006-D</v>
          </cell>
          <cell r="B23144" t="str">
            <v>GERADOR MONOFASICO,POTENCIA MAXIMA DE 2,5KVA(2500W),VOLTAGEMCA:110/220V,FREQUENCIA:60HZ,VOLTAGEM CC:12V-8,3A,EQUIPADO COM MOTOR A GASOLINA,EXCLUSIVE OPERADOR</v>
          </cell>
          <cell r="C23144" t="str">
            <v>H</v>
          </cell>
          <cell r="D23144">
            <v>0.53</v>
          </cell>
        </row>
        <row r="23145">
          <cell r="A23145" t="str">
            <v>19.011.0006-E</v>
          </cell>
          <cell r="B23145" t="str">
            <v>GERADOR MONOFASICO,POTENCIA MAXIMA DE 2,5KVA(2500W),VOLTAGEMCA:110/220V,FREQUENCIA:60HZ,VOLTAGEM CC:12V-8,3A,EQUIPADO COM MOTOR A GASOLINA,EXCLUSIVE OPERADOR</v>
          </cell>
          <cell r="C23145" t="str">
            <v>H</v>
          </cell>
          <cell r="D23145">
            <v>0.09</v>
          </cell>
        </row>
        <row r="23146">
          <cell r="A23146" t="str">
            <v>19.011.0007-2</v>
          </cell>
          <cell r="B23146" t="str">
            <v>GRUPO GERADOR,TRANSPORTAVEL SOBRE RODAS,COMPOSTO DE GERADORDE 53/60KVA,EXCLUSIVE OPERADOR</v>
          </cell>
          <cell r="C23146" t="str">
            <v>H</v>
          </cell>
          <cell r="D23146">
            <v>40.020000000000003</v>
          </cell>
        </row>
        <row r="23147">
          <cell r="A23147" t="str">
            <v>19.011.0007-3</v>
          </cell>
          <cell r="B23147" t="str">
            <v>GRUPO GERADOR,TRANSPORTAVEL SOBRE RODAS,COMPOSTO DE GERADORDE 53/60KVA,EXCLUSIVE OPERADOR</v>
          </cell>
          <cell r="C23147" t="str">
            <v>H</v>
          </cell>
          <cell r="D23147">
            <v>5.9</v>
          </cell>
        </row>
        <row r="23148">
          <cell r="A23148" t="str">
            <v>19.011.0007-4</v>
          </cell>
          <cell r="B23148" t="str">
            <v>GRUPO GERADOR,TRANSPORTAVEL SOBRE RODAS,COMPOSTO DE GERADORDE 53/60KVA,EXCLUSIVE OPERADOR</v>
          </cell>
          <cell r="C23148" t="str">
            <v>H</v>
          </cell>
          <cell r="D23148">
            <v>2</v>
          </cell>
        </row>
        <row r="23149">
          <cell r="A23149" t="str">
            <v>19.011.0007-C</v>
          </cell>
          <cell r="B23149" t="str">
            <v>GRUPO GERADOR,TRANSPORTAVEL SOBRE RODAS,COMPOSTO DE GERADORDE 53/60KVA,EXCLUSIVE OPERADOR</v>
          </cell>
          <cell r="C23149" t="str">
            <v>H</v>
          </cell>
          <cell r="D23149">
            <v>40.020000000000003</v>
          </cell>
        </row>
        <row r="23150">
          <cell r="A23150" t="str">
            <v>19.011.0007-D</v>
          </cell>
          <cell r="B23150" t="str">
            <v>GRUPO GERADOR,TRANSPORTAVEL SOBRE RODAS,COMPOSTO DE GERADORDE 53/60KVA,EXCLUSIVE OPERADOR</v>
          </cell>
          <cell r="C23150" t="str">
            <v>H</v>
          </cell>
          <cell r="D23150">
            <v>5.9</v>
          </cell>
        </row>
        <row r="23151">
          <cell r="A23151" t="str">
            <v>19.011.0007-E</v>
          </cell>
          <cell r="B23151" t="str">
            <v>GRUPO GERADOR,TRANSPORTAVEL SOBRE RODAS,COMPOSTO DE GERADORDE 53/60KVA,EXCLUSIVE OPERADOR</v>
          </cell>
          <cell r="C23151" t="str">
            <v>H</v>
          </cell>
          <cell r="D23151">
            <v>2</v>
          </cell>
        </row>
        <row r="23152">
          <cell r="A23152" t="str">
            <v>19.011.0009-2</v>
          </cell>
          <cell r="B23152" t="str">
            <v>GRUPO GERADOR,ESTACIONARIO,COM ALTERNADOR DE 125/145KVA,EXCLUSIVE OPERADOR</v>
          </cell>
          <cell r="C23152" t="str">
            <v>H</v>
          </cell>
          <cell r="D23152">
            <v>83.56</v>
          </cell>
        </row>
        <row r="23153">
          <cell r="A23153" t="str">
            <v>19.011.0009-3</v>
          </cell>
          <cell r="B23153" t="str">
            <v>GRUPO GERADOR,ESTACIONARIO,COM ALTERNADOR DE 125/145KVA,EXCLUSIVE OPERADOR</v>
          </cell>
          <cell r="C23153" t="str">
            <v>H</v>
          </cell>
          <cell r="D23153">
            <v>10.89</v>
          </cell>
        </row>
        <row r="23154">
          <cell r="A23154" t="str">
            <v>19.011.0009-4</v>
          </cell>
          <cell r="B23154" t="str">
            <v>GRUPO GERADOR,ESTACIONARIO,COM ALTERNADOR DE 125/145KVA,EXCLUSIVE OPERADOR</v>
          </cell>
          <cell r="C23154" t="str">
            <v>H</v>
          </cell>
          <cell r="D23154">
            <v>2.66</v>
          </cell>
        </row>
        <row r="23155">
          <cell r="A23155" t="str">
            <v>19.011.0009-C</v>
          </cell>
          <cell r="B23155" t="str">
            <v>GRUPO GERADOR,ESTACIONARIO,COM ALTERNADOR DE 125/145KVA,EXCLUSIVE OPERADOR</v>
          </cell>
          <cell r="C23155" t="str">
            <v>H</v>
          </cell>
          <cell r="D23155">
            <v>83.56</v>
          </cell>
        </row>
        <row r="23156">
          <cell r="A23156" t="str">
            <v>19.011.0009-D</v>
          </cell>
          <cell r="B23156" t="str">
            <v>GRUPO GERADOR,ESTACIONARIO,COM ALTERNADOR DE 125/145KVA,EXCLUSIVE OPERADOR</v>
          </cell>
          <cell r="C23156" t="str">
            <v>H</v>
          </cell>
          <cell r="D23156">
            <v>10.89</v>
          </cell>
        </row>
        <row r="23157">
          <cell r="A23157" t="str">
            <v>19.011.0009-E</v>
          </cell>
          <cell r="B23157" t="str">
            <v>GRUPO GERADOR,ESTACIONARIO,COM ALTERNADOR DE 125/145KVA,EXCLUSIVE OPERADOR</v>
          </cell>
          <cell r="C23157" t="str">
            <v>H</v>
          </cell>
          <cell r="D23157">
            <v>2.66</v>
          </cell>
        </row>
        <row r="23158">
          <cell r="A23158" t="str">
            <v>19.011.0010-2</v>
          </cell>
          <cell r="B23158" t="str">
            <v>MAQUINA DE SOLDA A ARCO,DE 375A,COM MOTOR ELETRICO,EXCLUSIVEOPERADOR</v>
          </cell>
          <cell r="C23158" t="str">
            <v>H</v>
          </cell>
          <cell r="D23158">
            <v>5.53</v>
          </cell>
        </row>
        <row r="23159">
          <cell r="A23159" t="str">
            <v>19.011.0010-3</v>
          </cell>
          <cell r="B23159" t="str">
            <v>MAQUINA DE SOLDA A ARCO,DE 375A,COM MOTOR ELETRICO,EXCLUSIVEOPERADOR</v>
          </cell>
          <cell r="C23159" t="str">
            <v>H</v>
          </cell>
          <cell r="D23159">
            <v>0.72</v>
          </cell>
        </row>
        <row r="23160">
          <cell r="A23160" t="str">
            <v>19.011.0010-4</v>
          </cell>
          <cell r="B23160" t="str">
            <v>MAQUINA DE SOLDA A ARCO,DE 375A,COM MOTOR ELETRICO,EXCLUSIVEOPERADOR</v>
          </cell>
          <cell r="C23160" t="str">
            <v>H</v>
          </cell>
          <cell r="D23160">
            <v>0.18</v>
          </cell>
        </row>
        <row r="23161">
          <cell r="A23161" t="str">
            <v>19.011.0010-C</v>
          </cell>
          <cell r="B23161" t="str">
            <v>MAQUINA DE SOLDA A ARCO,DE 375A,COM MOTOR ELETRICO,EXCLUSIVEOPERADOR</v>
          </cell>
          <cell r="C23161" t="str">
            <v>H</v>
          </cell>
          <cell r="D23161">
            <v>5.53</v>
          </cell>
        </row>
        <row r="23162">
          <cell r="A23162" t="str">
            <v>19.011.0010-D</v>
          </cell>
          <cell r="B23162" t="str">
            <v>MAQUINA DE SOLDA A ARCO,DE 375A,COM MOTOR ELETRICO,EXCLUSIVEOPERADOR</v>
          </cell>
          <cell r="C23162" t="str">
            <v>H</v>
          </cell>
          <cell r="D23162">
            <v>0.72</v>
          </cell>
        </row>
        <row r="23163">
          <cell r="A23163" t="str">
            <v>19.011.0010-E</v>
          </cell>
          <cell r="B23163" t="str">
            <v>MAQUINA DE SOLDA A ARCO,DE 375A,COM MOTOR ELETRICO,EXCLUSIVEOPERADOR</v>
          </cell>
          <cell r="C23163" t="str">
            <v>H</v>
          </cell>
          <cell r="D23163">
            <v>0.18</v>
          </cell>
        </row>
        <row r="23164">
          <cell r="A23164" t="str">
            <v>19.011.0011-2</v>
          </cell>
          <cell r="B23164" t="str">
            <v>MAQUINA DE SOLDA A ARCO,DE 375A,COM MOTOR DIESEL,EXCLUSIVE OPERADOR</v>
          </cell>
          <cell r="C23164" t="str">
            <v>H</v>
          </cell>
          <cell r="D23164">
            <v>30.1</v>
          </cell>
        </row>
        <row r="23165">
          <cell r="A23165" t="str">
            <v>19.011.0011-3</v>
          </cell>
          <cell r="B23165" t="str">
            <v>MAQUINA DE SOLDA A ARCO,DE 375A,COM MOTOR DIESEL,EXCLUSIVE OPERADOR</v>
          </cell>
          <cell r="C23165" t="str">
            <v>H</v>
          </cell>
          <cell r="D23165">
            <v>7.1</v>
          </cell>
        </row>
        <row r="23166">
          <cell r="A23166" t="str">
            <v>19.011.0011-4</v>
          </cell>
          <cell r="B23166" t="str">
            <v>MAQUINA DE SOLDA A ARCO,DE 375A,COM MOTOR DIESEL,EXCLUSIVE OPERADOR</v>
          </cell>
          <cell r="C23166" t="str">
            <v>H</v>
          </cell>
          <cell r="D23166">
            <v>4.3</v>
          </cell>
        </row>
        <row r="23167">
          <cell r="A23167" t="str">
            <v>19.011.0011-C</v>
          </cell>
          <cell r="B23167" t="str">
            <v>MAQUINA DE SOLDA A ARCO,DE 375A,COM MOTOR DIESEL,EXCLUSIVE OPERADOR</v>
          </cell>
          <cell r="C23167" t="str">
            <v>H</v>
          </cell>
          <cell r="D23167">
            <v>30.1</v>
          </cell>
        </row>
        <row r="23168">
          <cell r="A23168" t="str">
            <v>19.011.0011-D</v>
          </cell>
          <cell r="B23168" t="str">
            <v>MAQUINA DE SOLDA A ARCO,DE 375A,COM MOTOR DIESEL,EXCLUSIVE OPERADOR</v>
          </cell>
          <cell r="C23168" t="str">
            <v>H</v>
          </cell>
          <cell r="D23168">
            <v>7.1</v>
          </cell>
        </row>
        <row r="23169">
          <cell r="A23169" t="str">
            <v>19.011.0011-E</v>
          </cell>
          <cell r="B23169" t="str">
            <v>MAQUINA DE SOLDA A ARCO,DE 375A,COM MOTOR DIESEL,EXCLUSIVE OPERADOR</v>
          </cell>
          <cell r="C23169" t="str">
            <v>H</v>
          </cell>
          <cell r="D23169">
            <v>4.3</v>
          </cell>
        </row>
        <row r="23170">
          <cell r="A23170" t="str">
            <v>19.011.0013-2</v>
          </cell>
          <cell r="B23170"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0" t="str">
            <v>H</v>
          </cell>
          <cell r="D23170">
            <v>552.54</v>
          </cell>
        </row>
        <row r="23171">
          <cell r="A23171" t="str">
            <v>19.011.0013-3</v>
          </cell>
          <cell r="B23171"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1" t="str">
            <v>H</v>
          </cell>
          <cell r="D23171">
            <v>299.41000000000003</v>
          </cell>
        </row>
        <row r="23172">
          <cell r="A23172" t="str">
            <v>19.011.0013-4</v>
          </cell>
          <cell r="B23172"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2" t="str">
            <v>H</v>
          </cell>
          <cell r="D23172">
            <v>246.06</v>
          </cell>
        </row>
        <row r="23173">
          <cell r="A23173" t="str">
            <v>19.011.0013-C</v>
          </cell>
          <cell r="B23173"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3" t="str">
            <v>H</v>
          </cell>
          <cell r="D23173">
            <v>550.16</v>
          </cell>
        </row>
        <row r="23174">
          <cell r="A23174" t="str">
            <v>19.011.0013-D</v>
          </cell>
          <cell r="B23174"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4" t="str">
            <v>H</v>
          </cell>
          <cell r="D23174">
            <v>297.02999999999997</v>
          </cell>
        </row>
        <row r="23175">
          <cell r="A23175" t="str">
            <v>19.011.0013-E</v>
          </cell>
          <cell r="B23175"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5" t="str">
            <v>H</v>
          </cell>
          <cell r="D23175">
            <v>243.68</v>
          </cell>
        </row>
        <row r="23176">
          <cell r="A23176" t="str">
            <v>19.011.0014-2</v>
          </cell>
          <cell r="B23176" t="str">
            <v>CILINDRO HIDRAULICO DE 100T,COMANDO A DISTANCIA,MANGUEIRA DEALTA PRESSAO DE BORRACHA REFORCADA DOTADA COM BOMBA DE COMANDO MANUAL DE 8.000 LIBRAS/POLEGADA QUADRADA OU 560KG/CM2,CAPACIDADE DE 12L,TUBO COM COMPRIMENTO PADRAO DE 3,00M,EXCLUSIVE OPERADOR</v>
          </cell>
          <cell r="C23176" t="str">
            <v>H</v>
          </cell>
          <cell r="D23176">
            <v>1.97</v>
          </cell>
        </row>
        <row r="23177">
          <cell r="A23177" t="str">
            <v>19.011.0014-4</v>
          </cell>
          <cell r="B23177" t="str">
            <v>CILINDRO HIDRAULICO DE 100T,COMANDO A DISTANCIA,MANGUEIRA DEALTA PRESSAO DE BORRACHA REFORCADA DOTADA COM BOMBA DE COMANDO MANUAL DE 8.000 LIBRAS/POLEGADA QUADRADA OU 560KG/CM2,CAPACIDADE DE 12L,TUBO COM COMPRIMENTO PADRAO DE 3,00M,EXCLUSIVE OPERADOR</v>
          </cell>
          <cell r="C23177" t="str">
            <v>H</v>
          </cell>
          <cell r="D23177">
            <v>1.64</v>
          </cell>
        </row>
        <row r="23178">
          <cell r="A23178" t="str">
            <v>19.011.0014-C</v>
          </cell>
          <cell r="B23178" t="str">
            <v>CILINDRO HIDRAULICO DE 100T,COMANDO A DISTANCIA,MANGUEIRA DEALTA PRESSAO DE BORRACHA REFORCADA DOTADA COM BOMBA DE COMANDO MANUAL DE 8.000 LIBRAS/POLEGADA QUADRADA OU 560KG/CM2,CAPACIDADE DE 12L,TUBO COM COMPRIMENTO PADRAO DE 3,00M,EXCLUSIVE OPERADOR</v>
          </cell>
          <cell r="C23178" t="str">
            <v>H</v>
          </cell>
          <cell r="D23178">
            <v>1.97</v>
          </cell>
        </row>
        <row r="23179">
          <cell r="A23179" t="str">
            <v>19.011.0014-E</v>
          </cell>
          <cell r="B23179" t="str">
            <v>CILINDRO HIDRAULICO DE 100T,COMANDO A DISTANCIA,MANGUEIRA DEALTA PRESSAO DE BORRACHA REFORCADA DOTADA COM BOMBA DE COMANDO MANUAL DE 8.000 LIBRAS/POLEGADA QUADRADA OU 560KG/CM2,CAPACIDADE DE 12L,TUBO COM COMPRIMENTO PADRAO DE 3,00M,EXCLUSIVE OPERADOR</v>
          </cell>
          <cell r="C23179" t="str">
            <v>H</v>
          </cell>
          <cell r="D23179">
            <v>1.64</v>
          </cell>
        </row>
        <row r="23180">
          <cell r="A23180" t="str">
            <v>19.011.0015-2</v>
          </cell>
          <cell r="B23180" t="str">
            <v>CILINDRO HIDRAULICO DE 300T,COMANDO A DISTANCIA,MANGUEIRA DEALTA PRESSAO DE BORRACHA REFORCADA DOTADA COM BOMBA DE COMANDO MANUAL DE 8.000 LIBRAS/POLEGADA QUADRADA OU 560KG/CM2,CAPACIDADE DE 12L,TUBO COM COMPRIMENTO PADRAO DE 3,00M,EXCLUSIVE OPERADOR</v>
          </cell>
          <cell r="C23180" t="str">
            <v>H</v>
          </cell>
          <cell r="D23180">
            <v>5.61</v>
          </cell>
        </row>
        <row r="23181">
          <cell r="A23181" t="str">
            <v>19.011.0015-4</v>
          </cell>
          <cell r="B23181" t="str">
            <v>CILINDRO HIDRAULICO DE 300T,COMANDO A DISTANCIA,MANGUEIRA DEALTA PRESSAO DE BORRACHA REFORCADA DOTADA COM BOMBA DE COMANDO MANUAL DE 8.000 LIBRAS/POLEGADA QUADRADA OU 560KG/CM2,CAPACIDADE DE 12L,TUBO COM COMPRIMENTO PADRAO DE 3,00M,EXCLUSIVE OPERADOR</v>
          </cell>
          <cell r="C23181" t="str">
            <v>H</v>
          </cell>
          <cell r="D23181">
            <v>4.67</v>
          </cell>
        </row>
        <row r="23182">
          <cell r="A23182" t="str">
            <v>19.011.0015-C</v>
          </cell>
          <cell r="B23182" t="str">
            <v>CILINDRO HIDRAULICO DE 300T,COMANDO A DISTANCIA,MANGUEIRA DEALTA PRESSAO DE BORRACHA REFORCADA DOTADA COM BOMBA DE COMANDO MANUAL DE 8.000 LIBRAS/POLEGADA QUADRADA OU 560KG/CM2,CAPACIDADE DE 12L,TUBO COM COMPRIMENTO PADRAO DE 3,00M,EXCLUSIVE OPERADOR</v>
          </cell>
          <cell r="C23182" t="str">
            <v>H</v>
          </cell>
          <cell r="D23182">
            <v>5.61</v>
          </cell>
        </row>
        <row r="23183">
          <cell r="A23183" t="str">
            <v>19.011.0015-E</v>
          </cell>
          <cell r="B23183" t="str">
            <v>CILINDRO HIDRAULICO DE 300T,COMANDO A DISTANCIA,MANGUEIRA DEALTA PRESSAO DE BORRACHA REFORCADA DOTADA COM BOMBA DE COMANDO MANUAL DE 8.000 LIBRAS/POLEGADA QUADRADA OU 560KG/CM2,CAPACIDADE DE 12L,TUBO COM COMPRIMENTO PADRAO DE 3,00M,EXCLUSIVE OPERADOR</v>
          </cell>
          <cell r="C23183" t="str">
            <v>H</v>
          </cell>
          <cell r="D23183">
            <v>4.67</v>
          </cell>
        </row>
        <row r="23184">
          <cell r="A23184" t="str">
            <v>19.011.0016-2</v>
          </cell>
          <cell r="B23184" t="str">
            <v>TALHA GUINCHO MANUAL COM CAPACIDADE DE ICAMENTO DE 1.500KG EDE TRACAO DE 1.800KG,PESO DA TALHA DE 10KG,COMPOSTA DE CABODE ACO COM CURSO ILIMITADO,ALAVANCA,GANCHO E CARRETEL,EXCLUSIVE OPERADOR</v>
          </cell>
          <cell r="C23184" t="str">
            <v>H</v>
          </cell>
          <cell r="D23184">
            <v>0.2</v>
          </cell>
        </row>
        <row r="23185">
          <cell r="A23185" t="str">
            <v>19.011.0016-4</v>
          </cell>
          <cell r="B23185" t="str">
            <v>TALHA GUINCHO MANUAL COM CAPACIDADE DE ICAMENTO DE 1.500KG EDE TRACAO DE 1.800KG,PESO DA TALHA DE 10KG,COMPOSTA DE CABODE ACO COM CURSO ILIMITADO,ALAVANCA,GANCHO E CARRETEL,EXCLUSIVE OPERADOR</v>
          </cell>
          <cell r="C23185" t="str">
            <v>H</v>
          </cell>
          <cell r="D23185">
            <v>0.2</v>
          </cell>
        </row>
        <row r="23186">
          <cell r="A23186" t="str">
            <v>19.011.0016-C</v>
          </cell>
          <cell r="B23186" t="str">
            <v>TALHA GUINCHO MANUAL COM CAPACIDADE DE ICAMENTO DE 1.500KG EDE TRACAO DE 1.800KG,PESO DA TALHA DE 10KG,COMPOSTA DE CABODE ACO COM CURSO ILIMITADO,ALAVANCA,GANCHO E CARRETEL,EXCLUSIVE OPERADOR</v>
          </cell>
          <cell r="C23186" t="str">
            <v>H</v>
          </cell>
          <cell r="D23186">
            <v>0.2</v>
          </cell>
        </row>
        <row r="23187">
          <cell r="A23187" t="str">
            <v>19.011.0016-E</v>
          </cell>
          <cell r="B23187" t="str">
            <v>TALHA GUINCHO MANUAL COM CAPACIDADE DE ICAMENTO DE 1.500KG EDE TRACAO DE 1.800KG,PESO DA TALHA DE 10KG,COMPOSTA DE CABODE ACO COM CURSO ILIMITADO,ALAVANCA,GANCHO E CARRETEL,EXCLUSIVE OPERADOR</v>
          </cell>
          <cell r="C23187" t="str">
            <v>H</v>
          </cell>
          <cell r="D23187">
            <v>0.2</v>
          </cell>
        </row>
        <row r="23188">
          <cell r="A23188" t="str">
            <v>19.011.0017-2</v>
          </cell>
          <cell r="B23188"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8" t="str">
            <v>H</v>
          </cell>
          <cell r="D23188">
            <v>0.66</v>
          </cell>
        </row>
        <row r="23189">
          <cell r="A23189" t="str">
            <v>19.011.0017-4</v>
          </cell>
          <cell r="B23189"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9" t="str">
            <v>H</v>
          </cell>
          <cell r="D23189">
            <v>0.66</v>
          </cell>
        </row>
        <row r="23190">
          <cell r="A23190" t="str">
            <v>19.011.0017-C</v>
          </cell>
          <cell r="B23190"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0" t="str">
            <v>H</v>
          </cell>
          <cell r="D23190">
            <v>0.66</v>
          </cell>
        </row>
        <row r="23191">
          <cell r="A23191" t="str">
            <v>19.011.0017-E</v>
          </cell>
          <cell r="B23191"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1" t="str">
            <v>H</v>
          </cell>
          <cell r="D23191">
            <v>0.66</v>
          </cell>
        </row>
        <row r="23192">
          <cell r="A23192" t="str">
            <v>19.011.0018-2</v>
          </cell>
          <cell r="B23192" t="str">
            <v>SERRA CIRCULAR,EXCLUSIVE OPERADOR</v>
          </cell>
          <cell r="C23192" t="str">
            <v>H</v>
          </cell>
          <cell r="D23192">
            <v>1.85</v>
          </cell>
        </row>
        <row r="23193">
          <cell r="A23193" t="str">
            <v>19.011.0018-3</v>
          </cell>
          <cell r="B23193" t="str">
            <v>SERRA CIRCULAR,EXCLUSIVE OPERADOR</v>
          </cell>
          <cell r="C23193" t="str">
            <v>H</v>
          </cell>
          <cell r="D23193">
            <v>0.39</v>
          </cell>
        </row>
        <row r="23194">
          <cell r="A23194" t="str">
            <v>19.011.0018-4</v>
          </cell>
          <cell r="B23194" t="str">
            <v>SERRA CIRCULAR,EXCLUSIVE OPERADOR</v>
          </cell>
          <cell r="C23194" t="str">
            <v>H</v>
          </cell>
          <cell r="D23194">
            <v>0.2</v>
          </cell>
        </row>
        <row r="23195">
          <cell r="A23195" t="str">
            <v>19.011.0018-C</v>
          </cell>
          <cell r="B23195" t="str">
            <v>SERRA CIRCULAR,EXCLUSIVE OPERADOR</v>
          </cell>
          <cell r="C23195" t="str">
            <v>H</v>
          </cell>
          <cell r="D23195">
            <v>1.85</v>
          </cell>
        </row>
        <row r="23196">
          <cell r="A23196" t="str">
            <v>19.011.0018-D</v>
          </cell>
          <cell r="B23196" t="str">
            <v>SERRA CIRCULAR,EXCLUSIVE OPERADOR</v>
          </cell>
          <cell r="C23196" t="str">
            <v>H</v>
          </cell>
          <cell r="D23196">
            <v>0.39</v>
          </cell>
        </row>
        <row r="23197">
          <cell r="A23197" t="str">
            <v>19.011.0018-E</v>
          </cell>
          <cell r="B23197" t="str">
            <v>SERRA CIRCULAR,EXCLUSIVE OPERADOR</v>
          </cell>
          <cell r="C23197" t="str">
            <v>H</v>
          </cell>
          <cell r="D23197">
            <v>0.2</v>
          </cell>
        </row>
        <row r="23198">
          <cell r="A23198" t="str">
            <v>19.011.0019-2</v>
          </cell>
          <cell r="B23198" t="str">
            <v>TEODOLITO ELETRONICO COM PRECISAO DE 9S,PRUMO LASER,NIVEL ELETRONICO,PESO DE 4,3KG,INCLUSIVE MIRA,ADAPTADOR PARA PILHASE TRIPE,EXCLUSIVE EQUIPE DE TOPOGRAFIA</v>
          </cell>
          <cell r="C23198" t="str">
            <v>H</v>
          </cell>
          <cell r="D23198">
            <v>0.71</v>
          </cell>
        </row>
        <row r="23199">
          <cell r="A23199" t="str">
            <v>19.011.0019-4</v>
          </cell>
          <cell r="B23199" t="str">
            <v>TEODOLITO ELETRONICO COM PRECISAO DE 9S,PRUMO LASER,NIVEL ELETRONICO,PESO DE 4,3KG,INCLUSIVE MIRA,ADAPTADOR PARA PILHASE TRIPE,EXCLUSIVE EQUIPE DE TOPOGRAFIA</v>
          </cell>
          <cell r="C23199" t="str">
            <v>H</v>
          </cell>
          <cell r="D23199">
            <v>0.48</v>
          </cell>
        </row>
        <row r="23200">
          <cell r="A23200" t="str">
            <v>19.011.0019-C</v>
          </cell>
          <cell r="B23200" t="str">
            <v>TEODOLITO ELETRONICO COM PRECISAO DE 9S,PRUMO LASER,NIVEL ELETRONICO,PESO DE 4,3KG,INCLUSIVE MIRA,ADAPTADOR PARA PILHASE TRIPE,EXCLUSIVE EQUIPE DE TOPOGRAFIA</v>
          </cell>
          <cell r="C23200" t="str">
            <v>H</v>
          </cell>
          <cell r="D23200">
            <v>0.71</v>
          </cell>
        </row>
        <row r="23201">
          <cell r="A23201" t="str">
            <v>19.011.0019-E</v>
          </cell>
          <cell r="B23201" t="str">
            <v>TEODOLITO ELETRONICO COM PRECISAO DE 9S,PRUMO LASER,NIVEL ELETRONICO,PESO DE 4,3KG,INCLUSIVE MIRA,ADAPTADOR PARA PILHASE TRIPE,EXCLUSIVE EQUIPE DE TOPOGRAFIA</v>
          </cell>
          <cell r="C23201" t="str">
            <v>H</v>
          </cell>
          <cell r="D23201">
            <v>0.48</v>
          </cell>
        </row>
        <row r="23202">
          <cell r="A23202" t="str">
            <v>19.011.0025-2</v>
          </cell>
          <cell r="B23202" t="str">
            <v>MOTOSSERRA PARA ABATE,DESGALHAMENTO E TORAGEM DE ARVORES,EXCLUSIVE OPERADOR</v>
          </cell>
          <cell r="C23202" t="str">
            <v>H</v>
          </cell>
          <cell r="D23202">
            <v>2.87</v>
          </cell>
        </row>
        <row r="23203">
          <cell r="A23203" t="str">
            <v>19.011.0025-4</v>
          </cell>
          <cell r="B23203" t="str">
            <v>MOTOSSERRA PARA ABATE,DESGALHAMENTO E TORAGEM DE ARVORES,EXCLUSIVE OPERADOR</v>
          </cell>
          <cell r="C23203" t="str">
            <v>H</v>
          </cell>
          <cell r="D23203">
            <v>0.3</v>
          </cell>
        </row>
        <row r="23204">
          <cell r="A23204" t="str">
            <v>19.011.0025-C</v>
          </cell>
          <cell r="B23204" t="str">
            <v>MOTOSSERRA PARA ABATE,DESGALHAMENTO E TORAGEM DE ARVORES,EXCLUSIVE OPERADOR</v>
          </cell>
          <cell r="C23204" t="str">
            <v>H</v>
          </cell>
          <cell r="D23204">
            <v>2.87</v>
          </cell>
        </row>
        <row r="23205">
          <cell r="A23205" t="str">
            <v>19.011.0025-E</v>
          </cell>
          <cell r="B23205" t="str">
            <v>MOTOSSERRA PARA ABATE,DESGALHAMENTO E TORAGEM DE ARVORES,EXCLUSIVE OPERADOR</v>
          </cell>
          <cell r="C23205" t="str">
            <v>H</v>
          </cell>
          <cell r="D23205">
            <v>0.3</v>
          </cell>
        </row>
        <row r="23206">
          <cell r="A23206" t="str">
            <v>19.011.0030-2</v>
          </cell>
          <cell r="B23206" t="str">
            <v>ROCADEIRA COSTAL MOTORIZADA PARA PREPARO DE TERRENO,EXCLUSIVE OPERADOR</v>
          </cell>
          <cell r="C23206" t="str">
            <v>H</v>
          </cell>
          <cell r="D23206">
            <v>2.81</v>
          </cell>
        </row>
        <row r="23207">
          <cell r="A23207" t="str">
            <v>19.011.0030-4</v>
          </cell>
          <cell r="B23207" t="str">
            <v>ROCADEIRA COSTAL MOTORIZADA PARA PREPARO DE TERRENO,EXCLUSIVE OPERADOR</v>
          </cell>
          <cell r="C23207" t="str">
            <v>H</v>
          </cell>
          <cell r="D23207">
            <v>0.26</v>
          </cell>
        </row>
        <row r="23208">
          <cell r="A23208" t="str">
            <v>19.011.0030-C</v>
          </cell>
          <cell r="B23208" t="str">
            <v>ROCADEIRA COSTAL MOTORIZADA PARA PREPARO DE TERRENO,EXCLUSIVE OPERADOR</v>
          </cell>
          <cell r="C23208" t="str">
            <v>H</v>
          </cell>
          <cell r="D23208">
            <v>2.81</v>
          </cell>
        </row>
        <row r="23209">
          <cell r="A23209" t="str">
            <v>19.011.0030-E</v>
          </cell>
          <cell r="B23209" t="str">
            <v>ROCADEIRA COSTAL MOTORIZADA PARA PREPARO DE TERRENO,EXCLUSIVE OPERADOR</v>
          </cell>
          <cell r="C23209" t="str">
            <v>H</v>
          </cell>
          <cell r="D23209">
            <v>0.26</v>
          </cell>
        </row>
        <row r="23210">
          <cell r="A23210" t="str">
            <v>19.011.0040-2</v>
          </cell>
          <cell r="B23210" t="str">
            <v>ROTATIVA PARA EXECUCAO DE POCOS PROFUNDOS,SOBRE CAMINHAO DE12T (INCLUSIVE ESTE) COM TECNICO EM SONDAGEM E 3 SONDADORES,COM AS SEGUINTES ESPECIFICACOES MINIMAS:MOTOR DIESEL DE 162CV,COMPRESSOR DE AR ROTATIVO DE 270HP,DESCARGA LIVRE DE 747PCM E PRESSAO DE 150PSI</v>
          </cell>
          <cell r="C23210" t="str">
            <v>H</v>
          </cell>
          <cell r="D23210">
            <v>239.6</v>
          </cell>
        </row>
        <row r="23211">
          <cell r="A23211" t="str">
            <v>19.011.0040-3</v>
          </cell>
          <cell r="B23211" t="str">
            <v>ROTATIVA PARA EXECUCAO DE POCOS PROFUNDOS,SOBRE CAMINHAO DE12T (INCLUSIVE ESTE) COM TECNICO EM SONDAGEM E 3 SONDADORES,COM AS SEGUINTES ESPECIFICACOES MINIMAS:MOTOR DIESEL DE 162CV,COMPRESSOR DE AR ROTATIVO DE 270HP,DESCARGA LIVRE DE 747PCM E PRESSAO DE 150PSI</v>
          </cell>
          <cell r="C23211" t="str">
            <v>H</v>
          </cell>
          <cell r="D23211">
            <v>150.19999999999999</v>
          </cell>
        </row>
        <row r="23212">
          <cell r="A23212" t="str">
            <v>19.011.0040-4</v>
          </cell>
          <cell r="B23212" t="str">
            <v>ROTATIVA PARA EXECUCAO DE POCOS PROFUNDOS,SOBRE CAMINHAO DE12T (INCLUSIVE ESTE) COM TECNICO EM SONDAGEM E 3 SONDADORES,COM AS SEGUINTES ESPECIFICACOES MINIMAS:MOTOR DIESEL DE 162CV,COMPRESSOR DE AR ROTATIVO DE 270HP,DESCARGA LIVRE DE 747PCM E PRESSAO DE 150PSI</v>
          </cell>
          <cell r="C23212" t="str">
            <v>H</v>
          </cell>
          <cell r="D23212">
            <v>138.52000000000001</v>
          </cell>
        </row>
        <row r="23213">
          <cell r="A23213" t="str">
            <v>19.011.0040-C</v>
          </cell>
          <cell r="B23213" t="str">
            <v>ROTATIVA PARA EXECUCAO DE POCOS PROFUNDOS,SOBRE CAMINHAO DE12T (INCLUSIVE ESTE) COM TECNICO EM SONDAGEM E 3 SONDADORES,COM AS SEGUINTES ESPECIFICACOES MINIMAS:MOTOR DIESEL DE 162CV,COMPRESSOR DE AR ROTATIVO DE 270HP,DESCARGA LIVRE DE 747PCM E PRESSAO DE 150PSI</v>
          </cell>
          <cell r="C23213" t="str">
            <v>H</v>
          </cell>
          <cell r="D23213">
            <v>230.58</v>
          </cell>
        </row>
        <row r="23214">
          <cell r="A23214" t="str">
            <v>19.011.0040-D</v>
          </cell>
          <cell r="B23214" t="str">
            <v>ROTATIVA PARA EXECUCAO DE POCOS PROFUNDOS,SOBRE CAMINHAO DE12T (INCLUSIVE ESTE) COM TECNICO EM SONDAGEM E 3 SONDADORES,COM AS SEGUINTES ESPECIFICACOES MINIMAS:MOTOR DIESEL DE 162CV,COMPRESSOR DE AR ROTATIVO DE 270HP,DESCARGA LIVRE DE 747PCM E PRESSAO DE 150PSI</v>
          </cell>
          <cell r="C23214" t="str">
            <v>H</v>
          </cell>
          <cell r="D23214">
            <v>141.18</v>
          </cell>
        </row>
        <row r="23215">
          <cell r="A23215" t="str">
            <v>19.011.0040-E</v>
          </cell>
          <cell r="B23215" t="str">
            <v>ROTATIVA PARA EXECUCAO DE POCOS PROFUNDOS,SOBRE CAMINHAO DE12T (INCLUSIVE ESTE) COM TECNICO EM SONDAGEM E 3 SONDADORES,COM AS SEGUINTES ESPECIFICACOES MINIMAS:MOTOR DIESEL DE 162CV,COMPRESSOR DE AR ROTATIVO DE 270HP,DESCARGA LIVRE DE 747PCM E PRESSAO DE 150PSI</v>
          </cell>
          <cell r="C23215" t="str">
            <v>H</v>
          </cell>
          <cell r="D23215">
            <v>129.5</v>
          </cell>
        </row>
        <row r="23216">
          <cell r="A23216" t="str">
            <v>19.011.0045-2</v>
          </cell>
          <cell r="B23216" t="str">
            <v>RETIFICADOR DE SOLDA,ELETRICO,DE 430A</v>
          </cell>
          <cell r="C23216" t="str">
            <v>H</v>
          </cell>
          <cell r="D23216">
            <v>8.4499999999999993</v>
          </cell>
        </row>
        <row r="23217">
          <cell r="A23217" t="str">
            <v>19.011.0045-4</v>
          </cell>
          <cell r="B23217" t="str">
            <v>RETIFICADOR DE SOLDA,ELETRICO,DE 430A</v>
          </cell>
          <cell r="C23217" t="str">
            <v>H</v>
          </cell>
          <cell r="D23217">
            <v>0.17</v>
          </cell>
        </row>
        <row r="23218">
          <cell r="A23218" t="str">
            <v>19.011.0045-C</v>
          </cell>
          <cell r="B23218" t="str">
            <v>RETIFICADOR DE SOLDA,ELETRICO,DE 430A</v>
          </cell>
          <cell r="C23218" t="str">
            <v>H</v>
          </cell>
          <cell r="D23218">
            <v>8.4499999999999993</v>
          </cell>
        </row>
        <row r="23219">
          <cell r="A23219" t="str">
            <v>19.011.0045-E</v>
          </cell>
          <cell r="B23219" t="str">
            <v>RETIFICADOR DE SOLDA,ELETRICO,DE 430A</v>
          </cell>
          <cell r="C23219" t="str">
            <v>H</v>
          </cell>
          <cell r="D23219">
            <v>0.17</v>
          </cell>
        </row>
        <row r="23220">
          <cell r="A23220" t="str">
            <v>19.011.0050-2</v>
          </cell>
          <cell r="B23220" t="str">
            <v>EQUIPAMENTO COM CIRCUITO FECHADO DE TELEVISAO,PARA INSPECAODE GALERIAS DE AGUAS PLUVIAIS E DE ESGOTO SANITARIO,COM CAMINHONETA PARA 9 PASSAGEIROS,COM MOTORISTA,EXCLUSIVE OPERADOR</v>
          </cell>
          <cell r="C23220" t="str">
            <v>H</v>
          </cell>
          <cell r="D23220">
            <v>67.099999999999994</v>
          </cell>
        </row>
        <row r="23221">
          <cell r="A23221" t="str">
            <v>19.011.0050-4</v>
          </cell>
          <cell r="B23221" t="str">
            <v>EQUIPAMENTO COM CIRCUITO FECHADO DE TELEVISAO,PARA INSPECAODE GALERIAS DE AGUAS PLUVIAIS E DE ESGOTO SANITARIO,COM CAMINHONETA PARA 9 PASSAGEIROS,COM MOTORISTA,EXCLUSIVE OPERADOR</v>
          </cell>
          <cell r="C23221" t="str">
            <v>H</v>
          </cell>
          <cell r="D23221">
            <v>33.69</v>
          </cell>
        </row>
        <row r="23222">
          <cell r="A23222" t="str">
            <v>19.011.0050-C</v>
          </cell>
          <cell r="B23222" t="str">
            <v>EQUIPAMENTO COM CIRCUITO FECHADO DE TELEVISAO,PARA INSPECAODE GALERIAS DE AGUAS PLUVIAIS E DE ESGOTO SANITARIO,COM CAMINHONETA PARA 9 PASSAGEIROS,COM MOTORISTA,EXCLUSIVE OPERADOR</v>
          </cell>
          <cell r="C23222" t="str">
            <v>H</v>
          </cell>
          <cell r="D23222">
            <v>64.989999999999995</v>
          </cell>
        </row>
        <row r="23223">
          <cell r="A23223" t="str">
            <v>19.011.0050-E</v>
          </cell>
          <cell r="B23223" t="str">
            <v>EQUIPAMENTO COM CIRCUITO FECHADO DE TELEVISAO,PARA INSPECAODE GALERIAS DE AGUAS PLUVIAIS E DE ESGOTO SANITARIO,COM CAMINHONETA PARA 9 PASSAGEIROS,COM MOTORISTA,EXCLUSIVE OPERADOR</v>
          </cell>
          <cell r="C23223" t="str">
            <v>H</v>
          </cell>
          <cell r="D23223">
            <v>31.58</v>
          </cell>
        </row>
        <row r="23224">
          <cell r="A23224" t="str">
            <v>19.011.9999-0</v>
          </cell>
          <cell r="B23224" t="str">
            <v>INDICE 19.011.EQUIPAMENTOS :AR COMPRIM.GERAD.E MAQUINAS</v>
          </cell>
          <cell r="D23224">
            <v>3089</v>
          </cell>
        </row>
        <row r="23225">
          <cell r="A23225" t="str">
            <v>19.011.9999-A</v>
          </cell>
          <cell r="B23225" t="str">
            <v>INDICE 19.011.EQUIPAMENTOS :AR COMPRIM.GERAD.E MAQUINAS</v>
          </cell>
          <cell r="D23225">
            <v>3072</v>
          </cell>
        </row>
        <row r="23226">
          <cell r="A23226" t="str">
            <v>20.002.9999-0</v>
          </cell>
          <cell r="B23226" t="str">
            <v>INDICE DA FAMILIA</v>
          </cell>
          <cell r="D23226">
            <v>4666</v>
          </cell>
        </row>
        <row r="23227">
          <cell r="A23227" t="str">
            <v>20.002.9999-A</v>
          </cell>
          <cell r="B23227" t="str">
            <v>INDICE DA FAMILIA</v>
          </cell>
          <cell r="D23227">
            <v>4609</v>
          </cell>
        </row>
        <row r="23228">
          <cell r="A23228" t="str">
            <v>20.003.9999-0</v>
          </cell>
          <cell r="B23228" t="str">
            <v>INDICE DA FAMILIA</v>
          </cell>
          <cell r="D23228">
            <v>3575</v>
          </cell>
        </row>
        <row r="23229">
          <cell r="A23229" t="str">
            <v>20.003.9999-A</v>
          </cell>
          <cell r="B23229" t="str">
            <v>INDICE DA FAMILIA</v>
          </cell>
          <cell r="D23229">
            <v>3449</v>
          </cell>
        </row>
        <row r="23230">
          <cell r="A23230" t="str">
            <v>20.004.0001-0</v>
          </cell>
          <cell r="B23230" t="str">
            <v>ESPALHAMENTO DE SOLO PARA FINS DE EXECUCAO DE ATERRO COMPACTADO,EXCLUSIVE IRRIGACAO,FORNECIMENTO E TRANSPORTE DO MATERIAL,REFERINDO-SE O CUSTO AO MATERIAL COMPACTADO</v>
          </cell>
          <cell r="C23230" t="str">
            <v>M3</v>
          </cell>
          <cell r="D23230">
            <v>0.43</v>
          </cell>
        </row>
        <row r="23231">
          <cell r="A23231" t="str">
            <v>20.004.0001-A</v>
          </cell>
          <cell r="B23231" t="str">
            <v>ESPALHAMENTO DE SOLO PARA FINS DE EXECUCAO DE ATERRO COMPACTADO,EXCLUSIVE IRRIGACAO,FORNECIMENTO E TRANSPORTE DO MATERIAL,REFERINDO-SE O CUSTO AO MATERIAL COMPACTADO</v>
          </cell>
          <cell r="C23231" t="str">
            <v>M3</v>
          </cell>
          <cell r="D23231">
            <v>0.42</v>
          </cell>
        </row>
        <row r="23232">
          <cell r="A23232" t="str">
            <v>20.004.0002-0</v>
          </cell>
          <cell r="B23232" t="str">
            <v>ESPALHAMENTO DE SOLO,COM MOTONIVELADORA,SEM FINALIDADE DE EXECUCAO DE ATERRO DE RODOVIA,MEDIDO APOS O ESPALHAMENTO</v>
          </cell>
          <cell r="C23232" t="str">
            <v>M3</v>
          </cell>
          <cell r="D23232">
            <v>0.35</v>
          </cell>
        </row>
        <row r="23233">
          <cell r="A23233" t="str">
            <v>20.004.0002-A</v>
          </cell>
          <cell r="B23233" t="str">
            <v>ESPALHAMENTO DE SOLO,COM MOTONIVELADORA,SEM FINALIDADE DE EXECUCAO DE ATERRO DE RODOVIA,MEDIDO APOS O ESPALHAMENTO</v>
          </cell>
          <cell r="C23233" t="str">
            <v>M3</v>
          </cell>
          <cell r="D23233">
            <v>0.35</v>
          </cell>
        </row>
        <row r="23234">
          <cell r="A23234" t="str">
            <v>20.004.0005-0</v>
          </cell>
          <cell r="B23234" t="str">
            <v>REGULARIZACAO E COMPACTACAO DE SUBLEITO,DE ACORDO COM AS "INSTRUCOES PARA EXECUCAO",DO DER-RJ,INCLUSIVE EXECUCAO E O TRANSPORTE DE AGUA,MAS SEM TRANSPORTE E ESCAVACAO DE CORRETIVOS.O CUSTO SE APLICA A AREA EFETIVAMENTE REGULARIZADA</v>
          </cell>
          <cell r="C23234" t="str">
            <v>M2</v>
          </cell>
          <cell r="D23234">
            <v>0.68</v>
          </cell>
        </row>
        <row r="23235">
          <cell r="A23235" t="str">
            <v>20.004.0005-A</v>
          </cell>
          <cell r="B23235" t="str">
            <v>REGULARIZACAO E COMPACTACAO DE SUBLEITO,DE ACORDO COM AS "INSTRUCOES PARA EXECUCAO",DO DER-RJ,INCLUSIVE EXECUCAO E O TRANSPORTE DE AGUA,MAS SEM TRANSPORTE E ESCAVACAO DE CORRETIVOS.O CUSTO SE APLICA A AREA EFETIVAMENTE REGULARIZADA</v>
          </cell>
          <cell r="C23235" t="str">
            <v>M2</v>
          </cell>
          <cell r="D23235">
            <v>0.65</v>
          </cell>
        </row>
        <row r="23236">
          <cell r="A23236" t="str">
            <v>20.004.0006-0</v>
          </cell>
          <cell r="B23236" t="str">
            <v>REFORCO DE SUBLEITO,DE ACORDO COM AS "INSTRUCOES PARA EXECUCAO",DO DER-RJ,EXCLUSIVE ESCAVACAO,CARGA,TRANSPORTE E FORNECIMENTO DOS MATERIAIS</v>
          </cell>
          <cell r="C23236" t="str">
            <v>M3</v>
          </cell>
          <cell r="D23236">
            <v>3.36</v>
          </cell>
        </row>
        <row r="23237">
          <cell r="A23237" t="str">
            <v>20.004.0006-A</v>
          </cell>
          <cell r="B23237" t="str">
            <v>REFORCO DE SUBLEITO,DE ACORDO COM AS "INSTRUCOES PARA EXECUCAO",DO DER-RJ,EXCLUSIVE ESCAVACAO,CARGA,TRANSPORTE E FORNECIMENTO DOS MATERIAIS</v>
          </cell>
          <cell r="C23237" t="str">
            <v>M3</v>
          </cell>
          <cell r="D23237">
            <v>3.21</v>
          </cell>
        </row>
        <row r="23238">
          <cell r="A23238" t="str">
            <v>20.004.0007-0</v>
          </cell>
          <cell r="B23238" t="str">
            <v>CAMINHO DE SERVICO,REALIZADO MECANICAMENTE,INCLUSIVE ESCAVACAO,DESMATAMENTO,DESTOCAMENTO,ACERTO E COMPACTACAO</v>
          </cell>
          <cell r="C23238" t="str">
            <v>M</v>
          </cell>
          <cell r="D23238">
            <v>6.57</v>
          </cell>
        </row>
        <row r="23239">
          <cell r="A23239" t="str">
            <v>20.004.0007-A</v>
          </cell>
          <cell r="B23239" t="str">
            <v>CAMINHO DE SERVICO,REALIZADO MECANICAMENTE,INCLUSIVE ESCAVACAO,DESMATAMENTO,DESTOCAMENTO,ACERTO E COMPACTACAO</v>
          </cell>
          <cell r="C23239" t="str">
            <v>M</v>
          </cell>
          <cell r="D23239">
            <v>6.37</v>
          </cell>
        </row>
        <row r="23240">
          <cell r="A23240" t="str">
            <v>20.004.0010-0</v>
          </cell>
          <cell r="B23240" t="str">
            <v>ESPALHAMENTO E COMPACTACAO DE SOLOS,EM CAMADAS,PARA COMPLEMENTACAO LATERAL EM ATERROS,INCLUSIVE ESCAVACAO DENTEADA DO TALUDE DE ATERRO EXISTENTE,COM TRATOR DE LAMINA DE PEQUENO PORTE,EXCLUSIVE FORNECIMENTO E TRANSPORTE DO MATERIAL A SER USADO NO ATERRO</v>
          </cell>
          <cell r="C23240" t="str">
            <v>M3</v>
          </cell>
          <cell r="D23240">
            <v>3.22</v>
          </cell>
        </row>
        <row r="23241">
          <cell r="A23241" t="str">
            <v>20.004.0010-A</v>
          </cell>
          <cell r="B23241" t="str">
            <v>ESPALHAMENTO E COMPACTACAO DE SOLOS,EM CAMADAS,PARA COMPLEMENTACAO LATERAL EM ATERROS,INCLUSIVE ESCAVACAO DENTEADA DO TALUDE DE ATERRO EXISTENTE,COM TRATOR DE LAMINA DE PEQUENO PORTE,EXCLUSIVE FORNECIMENTO E TRANSPORTE DO MATERIAL A SER USADO NO ATERRO</v>
          </cell>
          <cell r="C23241" t="str">
            <v>M3</v>
          </cell>
          <cell r="D23241">
            <v>3.12</v>
          </cell>
        </row>
        <row r="23242">
          <cell r="A23242" t="str">
            <v>20.004.0011-0</v>
          </cell>
          <cell r="B23242" t="str">
            <v>ATERRO COMPACTADO EM CAMADAS DE NO MAXIMO 20CM,PARA EXECUCAODE TERRA ARMADA,INCLUSIVE ESPALHAMENTO,IRRIGACAO E CONTROLEDE COMPACTACAO,EXCLUSIVE O FORNECIMENTO E O TRANSPORTE DOSMATERIAIS</v>
          </cell>
          <cell r="C23242" t="str">
            <v>M3</v>
          </cell>
          <cell r="D23242">
            <v>19.46</v>
          </cell>
        </row>
        <row r="23243">
          <cell r="A23243" t="str">
            <v>20.004.0011-A</v>
          </cell>
          <cell r="B23243" t="str">
            <v>ATERRO COMPACTADO EM CAMADAS DE NO MAXIMO 20CM,PARA EXECUCAODE TERRA ARMADA,INCLUSIVE ESPALHAMENTO,IRRIGACAO E CONTROLEDE COMPACTACAO,EXCLUSIVE O FORNECIMENTO E O TRANSPORTE DOSMATERIAIS</v>
          </cell>
          <cell r="C23243" t="str">
            <v>M3</v>
          </cell>
          <cell r="D23243">
            <v>17.21</v>
          </cell>
        </row>
        <row r="23244">
          <cell r="A23244" t="str">
            <v>20.004.0012-0</v>
          </cell>
          <cell r="B23244" t="str">
            <v>RECOMPOSICAO MECANIZADA DE ATERRO,EXCLUSIVE ESCAVACAO E TRANSPORTE DE MATERIAL DA JAZIDA,INCLUSIVE ESCAVACAO PREVIA EM DEGRAUS</v>
          </cell>
          <cell r="C23244" t="str">
            <v>M3</v>
          </cell>
          <cell r="D23244">
            <v>7.65</v>
          </cell>
        </row>
        <row r="23245">
          <cell r="A23245" t="str">
            <v>20.004.0012-A</v>
          </cell>
          <cell r="B23245" t="str">
            <v>RECOMPOSICAO MECANIZADA DE ATERRO,EXCLUSIVE ESCAVACAO E TRANSPORTE DE MATERIAL DA JAZIDA,INCLUSIVE ESCAVACAO PREVIA EM DEGRAUS</v>
          </cell>
          <cell r="C23245" t="str">
            <v>M3</v>
          </cell>
          <cell r="D23245">
            <v>7.08</v>
          </cell>
        </row>
        <row r="23246">
          <cell r="A23246" t="str">
            <v>20.004.0013-0</v>
          </cell>
          <cell r="B23246" t="str">
            <v>REMOCAO DE MATERIAL SOLTO(1ª CATEGORIA),PROVENIENTE DE DESLIZAMENTO DE BARREIRAS,UTILIZANDO CARREGADOR FRONTAL DE 3,10M3,EXCLUSIVE DESPESAS COM CAMINHAO</v>
          </cell>
          <cell r="C23246" t="str">
            <v>M3</v>
          </cell>
          <cell r="D23246">
            <v>1.74</v>
          </cell>
        </row>
        <row r="23247">
          <cell r="A23247" t="str">
            <v>20.004.0013-A</v>
          </cell>
          <cell r="B23247" t="str">
            <v>REMOCAO DE MATERIAL SOLTO(1ª CATEGORIA),PROVENIENTE DE DESLIZAMENTO DE BARREIRAS,UTILIZANDO CARREGADOR FRONTAL DE 3,10M3,EXCLUSIVE DESPESAS COM CAMINHAO</v>
          </cell>
          <cell r="C23247" t="str">
            <v>M3</v>
          </cell>
          <cell r="D23247">
            <v>1.69</v>
          </cell>
        </row>
        <row r="23248">
          <cell r="A23248" t="str">
            <v>20.004.0015-0</v>
          </cell>
          <cell r="B23248" t="str">
            <v>EXECUCAO DE "TAPA-PANELA",COM MATERIAL DE 1ª CATEGORIA,COMPACTADO MANUALMENTE,MEDIDO NA PISTA APOS COMPACTACAO,INCLUSIVETRANSPORTE,EXCLUSIVE ESCAVACAO DE JAZIDA</v>
          </cell>
          <cell r="C23248" t="str">
            <v>M3</v>
          </cell>
          <cell r="D23248">
            <v>35.24</v>
          </cell>
        </row>
        <row r="23249">
          <cell r="A23249" t="str">
            <v>20.004.0015-A</v>
          </cell>
          <cell r="B23249" t="str">
            <v>EXECUCAO DE "TAPA-PANELA",COM MATERIAL DE 1ª CATEGORIA,COMPACTADO MANUALMENTE,MEDIDO NA PISTA APOS COMPACTACAO,INCLUSIVETRANSPORTE,EXCLUSIVE ESCAVACAO DE JAZIDA</v>
          </cell>
          <cell r="C23249" t="str">
            <v>M3</v>
          </cell>
          <cell r="D23249">
            <v>31.26</v>
          </cell>
        </row>
        <row r="23250">
          <cell r="A23250" t="str">
            <v>20.004.0016-0</v>
          </cell>
          <cell r="B23250" t="str">
            <v>COMBATE A EXSUDACAO,COMPREENDENDO ESPALHAMENTO MANUAL E COMPACTACAO DE AGREGADOS SOBRE A SUPERFICIE EXSUDADA,EXCLUSIVE FORNECIMENTO DO MATERIAL E TRANSPORTE</v>
          </cell>
          <cell r="C23250" t="str">
            <v>M2</v>
          </cell>
          <cell r="D23250">
            <v>3.35</v>
          </cell>
        </row>
        <row r="23251">
          <cell r="A23251" t="str">
            <v>20.004.0016-A</v>
          </cell>
          <cell r="B23251" t="str">
            <v>COMBATE A EXSUDACAO,COMPREENDENDO ESPALHAMENTO MANUAL E COMPACTACAO DE AGREGADOS SOBRE A SUPERFICIE EXSUDADA,EXCLUSIVE FORNECIMENTO DO MATERIAL E TRANSPORTE</v>
          </cell>
          <cell r="C23251" t="str">
            <v>M2</v>
          </cell>
          <cell r="D23251">
            <v>3</v>
          </cell>
        </row>
        <row r="23252">
          <cell r="A23252" t="str">
            <v>20.004.0017-0</v>
          </cell>
          <cell r="B23252" t="str">
            <v>BASE PARA REMENDO PROFUNDO(BRITA,SOLO X BRITA,SOLO ESTABILIZADO GRANULOMETRICAMENTE,SOLO MELHORADO COM CIMENTO),EXECUTADA MANUALMENTE,MEDIDA PELO VOLUME COMPACTADO,EXCLUSIVE FORNECIMENTO E TRANSPORTE DOS MATERIAIS</v>
          </cell>
          <cell r="C23252" t="str">
            <v>M3</v>
          </cell>
          <cell r="D23252">
            <v>177.24</v>
          </cell>
        </row>
        <row r="23253">
          <cell r="A23253" t="str">
            <v>20.004.0017-A</v>
          </cell>
          <cell r="B23253" t="str">
            <v>BASE PARA REMENDO PROFUNDO(BRITA,SOLO X BRITA,SOLO ESTABILIZADO GRANULOMETRICAMENTE,SOLO MELHORADO COM CIMENTO),EXECUTADA MANUALMENTE,MEDIDA PELO VOLUME COMPACTADO,EXCLUSIVE FORNECIMENTO E TRANSPORTE DOS MATERIAIS</v>
          </cell>
          <cell r="C23253" t="str">
            <v>M3</v>
          </cell>
          <cell r="D23253">
            <v>163.71</v>
          </cell>
        </row>
        <row r="23254">
          <cell r="A23254" t="str">
            <v>20.004.0018-0</v>
          </cell>
          <cell r="B23254" t="str">
            <v>EXECUCAO DE "TAPA-BURACO",UTILIZANDO MISTURA BETUMINOSA,MEDIDO NA CACAMBA DO CAMINHAO,EXCLUSIVE MATERIAIS E TRANSPORTE.SE FOR MEDIDO NO LOCAL,APOS A EXECUCAO,MULTIPLICAR ESTE CUSTOPOR 1,35</v>
          </cell>
          <cell r="C23254" t="str">
            <v>M3</v>
          </cell>
          <cell r="D23254">
            <v>249.92</v>
          </cell>
        </row>
        <row r="23255">
          <cell r="A23255" t="str">
            <v>20.004.0018-A</v>
          </cell>
          <cell r="B23255" t="str">
            <v>EXECUCAO DE "TAPA-BURACO",UTILIZANDO MISTURA BETUMINOSA,MEDIDO NA CACAMBA DO CAMINHAO,EXCLUSIVE MATERIAIS E TRANSPORTE.SE FOR MEDIDO NO LOCAL,APOS A EXECUCAO,MULTIPLICAR ESTE CUSTOPOR 1,35</v>
          </cell>
          <cell r="C23255" t="str">
            <v>M3</v>
          </cell>
          <cell r="D23255">
            <v>218.74</v>
          </cell>
        </row>
        <row r="23256">
          <cell r="A23256" t="str">
            <v>20.004.0019-0</v>
          </cell>
          <cell r="B23256" t="str">
            <v>RECOMPOSICAO DE REVESTIMENTO PRIMARIO,MEDIDO PELO VOLUME COMPACTADO,EXCLUSIVE ESCAVACAO E TRANSPORTE DE MATERIAL DE JAZIDA</v>
          </cell>
          <cell r="C23256" t="str">
            <v>M3</v>
          </cell>
          <cell r="D23256">
            <v>5.86</v>
          </cell>
        </row>
        <row r="23257">
          <cell r="A23257" t="str">
            <v>20.004.0019-A</v>
          </cell>
          <cell r="B23257" t="str">
            <v>RECOMPOSICAO DE REVESTIMENTO PRIMARIO,MEDIDO PELO VOLUME COMPACTADO,EXCLUSIVE ESCAVACAO E TRANSPORTE DE MATERIAL DE JAZIDA</v>
          </cell>
          <cell r="C23257" t="str">
            <v>M3</v>
          </cell>
          <cell r="D23257">
            <v>5.6</v>
          </cell>
        </row>
        <row r="23258">
          <cell r="A23258" t="str">
            <v>20.004.0020-0</v>
          </cell>
          <cell r="B23258" t="str">
            <v>ATERRO COMPACTADO MECANICAMENTE,EM ACOSTAMENTO,INCLUSIVE ESPALHAMENTO</v>
          </cell>
          <cell r="C23258" t="str">
            <v>M3</v>
          </cell>
          <cell r="D23258">
            <v>1.49</v>
          </cell>
        </row>
        <row r="23259">
          <cell r="A23259" t="str">
            <v>20.004.0020-A</v>
          </cell>
          <cell r="B23259" t="str">
            <v>ATERRO COMPACTADO MECANICAMENTE,EM ACOSTAMENTO,INCLUSIVE ESPALHAMENTO</v>
          </cell>
          <cell r="C23259" t="str">
            <v>M3</v>
          </cell>
          <cell r="D23259">
            <v>1.45</v>
          </cell>
        </row>
        <row r="23260">
          <cell r="A23260" t="str">
            <v>20.004.0021-0</v>
          </cell>
          <cell r="B23260" t="str">
            <v>RECUPERACAO DE BASE/CBUQ,EM ESPUMA ASFALTICA,"IN SITU",EM RODOVIA,AREA URBANA,ATE 20CM,COMPACTACAO AASHO NORMAL,INCLUSIVE MATERIAIS COM 3% DE CIMENTO</v>
          </cell>
          <cell r="C23260" t="str">
            <v>M3</v>
          </cell>
          <cell r="D23260">
            <v>272.95</v>
          </cell>
        </row>
        <row r="23261">
          <cell r="A23261" t="str">
            <v>20.004.0021-A</v>
          </cell>
          <cell r="B23261" t="str">
            <v>RECUPERACAO DE BASE/CBUQ,EM ESPUMA ASFALTICA,"IN SITU",EM RODOVIA,AREA URBANA,ATE 20CM,COMPACTACAO AASHO NORMAL,INCLUSIVE MATERIAIS COM 3% DE CIMENTO</v>
          </cell>
          <cell r="C23261" t="str">
            <v>M3</v>
          </cell>
          <cell r="D23261">
            <v>271.58</v>
          </cell>
        </row>
        <row r="23262">
          <cell r="A23262" t="str">
            <v>20.004.0022-0</v>
          </cell>
          <cell r="B23262" t="str">
            <v>RECUPERACAO DE BASE/CBUQ,EM ESPUMA ASFALTICA,"IN SITU",EM RODOVIA,AREA URBANA,ATE 20CM,COMPACTACAO AASHO NORMAL,INCLUSIVE MATERIAIS SENDO 6% DE CIMENTO</v>
          </cell>
          <cell r="C23262" t="str">
            <v>M3</v>
          </cell>
          <cell r="D23262">
            <v>300.25</v>
          </cell>
        </row>
        <row r="23263">
          <cell r="A23263" t="str">
            <v>20.004.0022-A</v>
          </cell>
          <cell r="B23263" t="str">
            <v>RECUPERACAO DE BASE/CBUQ,EM ESPUMA ASFALTICA,"IN SITU",EM RODOVIA,AREA URBANA,ATE 20CM,COMPACTACAO AASHO NORMAL,INCLUSIVE MATERIAIS SENDO 6% DE CIMENTO</v>
          </cell>
          <cell r="C23263" t="str">
            <v>M3</v>
          </cell>
          <cell r="D23263">
            <v>298.88</v>
          </cell>
        </row>
        <row r="23264">
          <cell r="A23264" t="str">
            <v>20.004.0023-0</v>
          </cell>
          <cell r="B23264" t="str">
            <v>RECUPERACAO DE BASE/CBUQ,EM ESPUMA ASFALTICA,"IN SITU",EM RODOVIA,AREA URBANA,ATE 20CM,INCLUSIVE COMPACTACAO AASHO NORMAL E MATERIAIS,COM 3% DE CIMENTO E 83KG DE CAP POR M3</v>
          </cell>
          <cell r="C23264" t="str">
            <v>M3</v>
          </cell>
          <cell r="D23264">
            <v>178.64</v>
          </cell>
        </row>
        <row r="23265">
          <cell r="A23265" t="str">
            <v>20.004.0023-A</v>
          </cell>
          <cell r="B23265" t="str">
            <v>RECUPERACAO DE BASE/CBUQ,EM ESPUMA ASFALTICA,"IN SITU",EM RODOVIA,AREA URBANA,ATE 20CM,INCLUSIVE COMPACTACAO AASHO NORMAL E MATERIAIS,COM 3% DE CIMENTO E 83KG DE CAP POR M3</v>
          </cell>
          <cell r="C23265" t="str">
            <v>M3</v>
          </cell>
          <cell r="D23265">
            <v>177.79</v>
          </cell>
        </row>
        <row r="23266">
          <cell r="A23266" t="str">
            <v>20.004.0025-0</v>
          </cell>
          <cell r="B23266" t="str">
            <v>RECUPERACAO DE PAVIMENTO COM RECICLAGEM DE BASE,INCORPORANDOA CAPA ASFALTICA,ATE 20CM,EXCLUSIVE MATERIAIS ADICIONADOS ECOMPACTACAO</v>
          </cell>
          <cell r="C23266" t="str">
            <v>M3</v>
          </cell>
          <cell r="D23266">
            <v>31.59</v>
          </cell>
        </row>
        <row r="23267">
          <cell r="A23267" t="str">
            <v>20.004.0025-A</v>
          </cell>
          <cell r="B23267" t="str">
            <v>RECUPERACAO DE PAVIMENTO COM RECICLAGEM DE BASE,INCORPORANDOA CAPA ASFALTICA,ATE 20CM,EXCLUSIVE MATERIAIS ADICIONADOS ECOMPACTACAO</v>
          </cell>
          <cell r="C23267" t="str">
            <v>M3</v>
          </cell>
          <cell r="D23267">
            <v>31</v>
          </cell>
        </row>
        <row r="23268">
          <cell r="A23268" t="str">
            <v>20.004.0027-0</v>
          </cell>
          <cell r="B23268" t="str">
            <v>RECOMPOSICAO DE CBUQ,EXCLUSIVE FORNECIMENTO E TRANSPORTE DOSMATERIAIS</v>
          </cell>
          <cell r="C23268" t="str">
            <v>M3</v>
          </cell>
          <cell r="D23268">
            <v>81.7</v>
          </cell>
        </row>
        <row r="23269">
          <cell r="A23269" t="str">
            <v>20.004.0027-A</v>
          </cell>
          <cell r="B23269" t="str">
            <v>RECOMPOSICAO DE CBUQ,EXCLUSIVE FORNECIMENTO E TRANSPORTE DOSMATERIAIS</v>
          </cell>
          <cell r="C23269" t="str">
            <v>M3</v>
          </cell>
          <cell r="D23269">
            <v>76.62</v>
          </cell>
        </row>
        <row r="23270">
          <cell r="A23270" t="str">
            <v>20.004.0028-0</v>
          </cell>
          <cell r="B23270" t="str">
            <v>RECOMPOSICAO ESTRUTURAL DE PAVIMENTO (COM REPARO DE BASE)CBUQ COM 5CM DE ESPESSURA</v>
          </cell>
          <cell r="C23270" t="str">
            <v>M2</v>
          </cell>
          <cell r="D23270">
            <v>76.73</v>
          </cell>
        </row>
        <row r="23271">
          <cell r="A23271" t="str">
            <v>20.004.0028-A</v>
          </cell>
          <cell r="B23271" t="str">
            <v>RECOMPOSICAO ESTRUTURAL DE PAVIMENTO (COM REPARO DE BASE)CBUQ COM 5CM DE ESPESSURA</v>
          </cell>
          <cell r="C23271" t="str">
            <v>M2</v>
          </cell>
          <cell r="D23271">
            <v>70.5</v>
          </cell>
        </row>
        <row r="23272">
          <cell r="A23272" t="str">
            <v>20.004.0030-0</v>
          </cell>
          <cell r="B23272" t="str">
            <v>RECOMPOSICAO DE CAMINHO DE SERVICO</v>
          </cell>
          <cell r="C23272" t="str">
            <v>M2</v>
          </cell>
          <cell r="D23272">
            <v>0.38</v>
          </cell>
        </row>
        <row r="23273">
          <cell r="A23273" t="str">
            <v>20.004.0030-A</v>
          </cell>
          <cell r="B23273" t="str">
            <v>RECOMPOSICAO DE CAMINHO DE SERVICO</v>
          </cell>
          <cell r="C23273" t="str">
            <v>M2</v>
          </cell>
          <cell r="D23273">
            <v>0.37</v>
          </cell>
        </row>
        <row r="23274">
          <cell r="A23274" t="str">
            <v>20.004.0033-1</v>
          </cell>
          <cell r="B23274" t="str">
            <v>ATERRO COMPACTADO MECANICAMENTE,EM CAMADAS DE 20CM,INCLUINDOESPALHAMENTO E IRRIGACAO,MAS SEM O FORNECIMENTO E TRANSPORTE DO MATERIAL</v>
          </cell>
          <cell r="C23274" t="str">
            <v>M3</v>
          </cell>
          <cell r="D23274">
            <v>1.35</v>
          </cell>
        </row>
        <row r="23275">
          <cell r="A23275" t="str">
            <v>20.004.0033-B</v>
          </cell>
          <cell r="B23275" t="str">
            <v>ATERRO COMPACTADO MECANICAMENTE,EM CAMADAS DE 20CM,INCLUINDOESPALHAMENTO E IRRIGACAO,MAS SEM O FORNECIMENTO E TRANSPORTE DO MATERIAL</v>
          </cell>
          <cell r="C23275" t="str">
            <v>M3</v>
          </cell>
          <cell r="D23275">
            <v>1.32</v>
          </cell>
        </row>
        <row r="23276">
          <cell r="A23276" t="str">
            <v>20.004.0034-0</v>
          </cell>
          <cell r="B23276" t="str">
            <v>ATERRO COMPACTADO MECANICAMENTE,EM CAMADAS DE 20CM,INCLUSIVEIRRIGACAO,EXCLUSIVE ESPALHAMENTO,FORNECIMENTO E TRANSPORTEDO MATERIAL</v>
          </cell>
          <cell r="C23276" t="str">
            <v>M3</v>
          </cell>
          <cell r="D23276">
            <v>0.92</v>
          </cell>
        </row>
        <row r="23277">
          <cell r="A23277" t="str">
            <v>20.004.0034-A</v>
          </cell>
          <cell r="B23277" t="str">
            <v>ATERRO COMPACTADO MECANICAMENTE,EM CAMADAS DE 20CM,INCLUSIVEIRRIGACAO,EXCLUSIVE ESPALHAMENTO,FORNECIMENTO E TRANSPORTEDO MATERIAL</v>
          </cell>
          <cell r="C23277" t="str">
            <v>M3</v>
          </cell>
          <cell r="D23277">
            <v>0.89</v>
          </cell>
        </row>
        <row r="23278">
          <cell r="A23278" t="str">
            <v>20.004.0036-0</v>
          </cell>
          <cell r="B23278" t="str">
            <v>LIMPEZA DE JAZIDAS</v>
          </cell>
          <cell r="C23278" t="str">
            <v>M2</v>
          </cell>
          <cell r="D23278">
            <v>0.14000000000000001</v>
          </cell>
        </row>
        <row r="23279">
          <cell r="A23279" t="str">
            <v>20.004.0036-A</v>
          </cell>
          <cell r="B23279" t="str">
            <v>LIMPEZA DE JAZIDAS</v>
          </cell>
          <cell r="C23279" t="str">
            <v>M2</v>
          </cell>
          <cell r="D23279">
            <v>0.14000000000000001</v>
          </cell>
        </row>
        <row r="23280">
          <cell r="A23280" t="str">
            <v>20.004.0038-0</v>
          </cell>
          <cell r="B23280" t="str">
            <v>LIMPEZA DE SUPERFICIES COM MOTONIVELADORA</v>
          </cell>
          <cell r="C23280" t="str">
            <v>M2</v>
          </cell>
          <cell r="D23280">
            <v>0.13</v>
          </cell>
        </row>
        <row r="23281">
          <cell r="A23281" t="str">
            <v>20.004.0038-A</v>
          </cell>
          <cell r="B23281" t="str">
            <v>LIMPEZA DE SUPERFICIES COM MOTONIVELADORA</v>
          </cell>
          <cell r="C23281" t="str">
            <v>M2</v>
          </cell>
          <cell r="D23281">
            <v>0.13</v>
          </cell>
        </row>
        <row r="23282">
          <cell r="A23282" t="str">
            <v>20.004.0040-0</v>
          </cell>
          <cell r="B23282" t="str">
            <v>PATROLAMENTO DE SUBLEITO DE RODOVIAIS</v>
          </cell>
          <cell r="C23282" t="str">
            <v>M2</v>
          </cell>
          <cell r="D23282">
            <v>0.18</v>
          </cell>
        </row>
        <row r="23283">
          <cell r="A23283" t="str">
            <v>20.004.0040-A</v>
          </cell>
          <cell r="B23283" t="str">
            <v>PATROLAMENTO DE SUBLEITO DE RODOVIAIS</v>
          </cell>
          <cell r="C23283" t="str">
            <v>M2</v>
          </cell>
          <cell r="D23283">
            <v>0.17</v>
          </cell>
        </row>
        <row r="23284">
          <cell r="A23284" t="str">
            <v>20.004.0045-0</v>
          </cell>
          <cell r="B23284" t="str">
            <v>REMOCAO (CARGA) DE TERRA OU ENTULHO COM TRATOR CARREGADEIRACOM CACAMBA DE 0,76M3 EM CONDICOES ESPECIAIS,GIRO DE 180°</v>
          </cell>
          <cell r="C23284" t="str">
            <v>T</v>
          </cell>
          <cell r="D23284">
            <v>3.03</v>
          </cell>
        </row>
        <row r="23285">
          <cell r="A23285" t="str">
            <v>20.004.0045-A</v>
          </cell>
          <cell r="B23285" t="str">
            <v>REMOCAO (CARGA) DE TERRA OU ENTULHO COM TRATOR CARREGADEIRACOM CACAMBA DE 0,76M3 EM CONDICOES ESPECIAIS,GIRO DE 180°</v>
          </cell>
          <cell r="C23285" t="str">
            <v>T</v>
          </cell>
          <cell r="D23285">
            <v>2.88</v>
          </cell>
        </row>
        <row r="23286">
          <cell r="A23286" t="str">
            <v>20.004.0100-0</v>
          </cell>
          <cell r="B23286" t="str">
            <v>ESCARIFICACAO E LEVANTAMENTO DE BASE E REVESTIMENTO,INCLUSIVE AFASTAMENTO LATERAL,USANDO MOTONIVELADORA</v>
          </cell>
          <cell r="C23286" t="str">
            <v>M3</v>
          </cell>
          <cell r="D23286">
            <v>21.82</v>
          </cell>
        </row>
        <row r="23287">
          <cell r="A23287" t="str">
            <v>20.004.0100-A</v>
          </cell>
          <cell r="B23287" t="str">
            <v>ESCARIFICACAO E LEVANTAMENTO DE BASE E REVESTIMENTO,INCLUSIVE AFASTAMENTO LATERAL,USANDO MOTONIVELADORA</v>
          </cell>
          <cell r="C23287" t="str">
            <v>M3</v>
          </cell>
          <cell r="D23287">
            <v>21.29</v>
          </cell>
        </row>
        <row r="23288">
          <cell r="A23288" t="str">
            <v>20.004.0102-0</v>
          </cell>
          <cell r="B23288" t="str">
            <v>ESCAVACAO DE SOLO MOLE COM MOTONIVELADORA</v>
          </cell>
          <cell r="C23288" t="str">
            <v>M3</v>
          </cell>
          <cell r="D23288">
            <v>1.85</v>
          </cell>
        </row>
        <row r="23289">
          <cell r="A23289" t="str">
            <v>20.004.0102-A</v>
          </cell>
          <cell r="B23289" t="str">
            <v>ESCAVACAO DE SOLO MOLE COM MOTONIVELADORA</v>
          </cell>
          <cell r="C23289" t="str">
            <v>M3</v>
          </cell>
          <cell r="D23289">
            <v>1.81</v>
          </cell>
        </row>
        <row r="23290">
          <cell r="A23290" t="str">
            <v>20.004.0105-0</v>
          </cell>
          <cell r="B23290" t="str">
            <v>ESCARIFICACAO DE SOLO COM MOTONIVELADORA</v>
          </cell>
          <cell r="C23290" t="str">
            <v>M3</v>
          </cell>
          <cell r="D23290">
            <v>3.08</v>
          </cell>
        </row>
        <row r="23291">
          <cell r="A23291" t="str">
            <v>20.004.0105-A</v>
          </cell>
          <cell r="B23291" t="str">
            <v>ESCARIFICACAO DE SOLO COM MOTONIVELADORA</v>
          </cell>
          <cell r="C23291" t="str">
            <v>M3</v>
          </cell>
          <cell r="D23291">
            <v>3.01</v>
          </cell>
        </row>
        <row r="23292">
          <cell r="A23292" t="str">
            <v>20.004.0122-0</v>
          </cell>
          <cell r="B23292" t="str">
            <v>LIMPEZA MECANIZADA DE SARJETA E MEIO-FIO,COM UTILIZACAO DE VASSOURA MECANICA</v>
          </cell>
          <cell r="C23292" t="str">
            <v>KM</v>
          </cell>
          <cell r="D23292">
            <v>9.5</v>
          </cell>
        </row>
        <row r="23293">
          <cell r="A23293" t="str">
            <v>20.004.0122-A</v>
          </cell>
          <cell r="B23293" t="str">
            <v>LIMPEZA MECANIZADA DE SARJETA E MEIO-FIO,COM UTILIZACAO DE VASSOURA MECANICA</v>
          </cell>
          <cell r="C23293" t="str">
            <v>KM</v>
          </cell>
          <cell r="D23293">
            <v>9.1300000000000008</v>
          </cell>
        </row>
        <row r="23294">
          <cell r="A23294" t="str">
            <v>20.004.0125-0</v>
          </cell>
          <cell r="B23294" t="str">
            <v>ROCADA MECANICA,COM UTILIZACAO DE ROCADEIRA MECANICA,EXCLUSIVE LIMPEZA</v>
          </cell>
          <cell r="C23294" t="str">
            <v>M2</v>
          </cell>
          <cell r="D23294">
            <v>0.17</v>
          </cell>
        </row>
        <row r="23295">
          <cell r="A23295" t="str">
            <v>20.004.0125-A</v>
          </cell>
          <cell r="B23295" t="str">
            <v>ROCADA MECANICA,COM UTILIZACAO DE ROCADEIRA MECANICA,EXCLUSIVE LIMPEZA</v>
          </cell>
          <cell r="C23295" t="str">
            <v>M2</v>
          </cell>
          <cell r="D23295">
            <v>0.14000000000000001</v>
          </cell>
        </row>
        <row r="23296">
          <cell r="A23296" t="str">
            <v>20.004.0127-0</v>
          </cell>
          <cell r="B23296" t="str">
            <v>VARRECAO DE PISTA COM VASSOURA MECANICA</v>
          </cell>
          <cell r="C23296" t="str">
            <v>HA</v>
          </cell>
          <cell r="D23296">
            <v>81.900000000000006</v>
          </cell>
        </row>
        <row r="23297">
          <cell r="A23297" t="str">
            <v>20.004.0127-A</v>
          </cell>
          <cell r="B23297" t="str">
            <v>VARRECAO DE PISTA COM VASSOURA MECANICA</v>
          </cell>
          <cell r="C23297" t="str">
            <v>HA</v>
          </cell>
          <cell r="D23297">
            <v>78.5</v>
          </cell>
        </row>
        <row r="23298">
          <cell r="A23298" t="str">
            <v>20.004.0130-0</v>
          </cell>
          <cell r="B23298" t="str">
            <v>DESOBSTRUCAO E LIMPEZA DE RUAS</v>
          </cell>
          <cell r="C23298" t="str">
            <v>M2</v>
          </cell>
          <cell r="D23298">
            <v>1.06</v>
          </cell>
        </row>
        <row r="23299">
          <cell r="A23299" t="str">
            <v>20.004.0130-A</v>
          </cell>
          <cell r="B23299" t="str">
            <v>DESOBSTRUCAO E LIMPEZA DE RUAS</v>
          </cell>
          <cell r="C23299" t="str">
            <v>M2</v>
          </cell>
          <cell r="D23299">
            <v>1</v>
          </cell>
        </row>
        <row r="23300">
          <cell r="A23300" t="str">
            <v>20.004.0131-0</v>
          </cell>
          <cell r="B23300" t="str">
            <v>LIMPEZA DE RUA COM AR COMPRIMIDO</v>
          </cell>
          <cell r="C23300" t="str">
            <v>M2</v>
          </cell>
          <cell r="D23300">
            <v>0.43</v>
          </cell>
        </row>
        <row r="23301">
          <cell r="A23301" t="str">
            <v>20.004.0131-A</v>
          </cell>
          <cell r="B23301" t="str">
            <v>LIMPEZA DE RUA COM AR COMPRIMIDO</v>
          </cell>
          <cell r="C23301" t="str">
            <v>M2</v>
          </cell>
          <cell r="D23301">
            <v>0.42</v>
          </cell>
        </row>
        <row r="23302">
          <cell r="A23302" t="str">
            <v>20.004.0132-0</v>
          </cell>
          <cell r="B23302" t="str">
            <v>DESOBSTRUCAO E LIMPEZA DE PISTA PARA EMBUTIMENTO DE FIACAO</v>
          </cell>
          <cell r="C23302" t="str">
            <v>M2</v>
          </cell>
          <cell r="D23302">
            <v>1.63</v>
          </cell>
        </row>
        <row r="23303">
          <cell r="A23303" t="str">
            <v>20.004.0132-A</v>
          </cell>
          <cell r="B23303" t="str">
            <v>DESOBSTRUCAO E LIMPEZA DE PISTA PARA EMBUTIMENTO DE FIACAO</v>
          </cell>
          <cell r="C23303" t="str">
            <v>M2</v>
          </cell>
          <cell r="D23303">
            <v>1.48</v>
          </cell>
        </row>
        <row r="23304">
          <cell r="A23304" t="str">
            <v>20.004.0135-0</v>
          </cell>
          <cell r="B23304" t="str">
            <v>LIMPEZA DE PISTA,COM UTILIZACAO DE COMPRESSOR DE AR,PARA EXECUCAO DE REVESTIMENTO COM CBUQ</v>
          </cell>
          <cell r="C23304" t="str">
            <v>M2</v>
          </cell>
          <cell r="D23304">
            <v>0.22</v>
          </cell>
        </row>
        <row r="23305">
          <cell r="A23305" t="str">
            <v>20.004.0135-A</v>
          </cell>
          <cell r="B23305" t="str">
            <v>LIMPEZA DE PISTA,COM UTILIZACAO DE COMPRESSOR DE AR,PARA EXECUCAO DE REVESTIMENTO COM CBUQ</v>
          </cell>
          <cell r="C23305" t="str">
            <v>M2</v>
          </cell>
          <cell r="D23305">
            <v>0.21</v>
          </cell>
        </row>
        <row r="23306">
          <cell r="A23306" t="str">
            <v>20.004.0136-0</v>
          </cell>
          <cell r="B23306" t="str">
            <v>LIMPEZA DE PISTA,COM UTILIZACAO DE COMPRESSOR DE AR,CAMINHAOBASCULANTE,PARA EXECUCAO DE REVESTIMENTO COM CBUQ</v>
          </cell>
          <cell r="C23306" t="str">
            <v>M2</v>
          </cell>
          <cell r="D23306">
            <v>0.25</v>
          </cell>
        </row>
        <row r="23307">
          <cell r="A23307" t="str">
            <v>20.004.0136-A</v>
          </cell>
          <cell r="B23307" t="str">
            <v>LIMPEZA DE PISTA,COM UTILIZACAO DE COMPRESSOR DE AR,CAMINHAOBASCULANTE,PARA EXECUCAO DE REVESTIMENTO COM CBUQ</v>
          </cell>
          <cell r="C23307" t="str">
            <v>M2</v>
          </cell>
          <cell r="D23307">
            <v>0.24</v>
          </cell>
        </row>
        <row r="23308">
          <cell r="A23308" t="str">
            <v>20.004.9999-0</v>
          </cell>
          <cell r="B23308" t="str">
            <v>FAMILIA 20,004ESPALHAMENTO E COMPACTACAO DE SOLOS</v>
          </cell>
          <cell r="D23308">
            <v>3806</v>
          </cell>
        </row>
        <row r="23309">
          <cell r="A23309" t="str">
            <v>20.004.9999-A</v>
          </cell>
          <cell r="B23309" t="str">
            <v>FAMILIA 20,004ESPALHAMENTO E COMPACTACAO DE SOLOS</v>
          </cell>
          <cell r="D23309">
            <v>3624</v>
          </cell>
        </row>
        <row r="23310">
          <cell r="A23310" t="str">
            <v>20.005.0001-0</v>
          </cell>
          <cell r="B23310" t="str">
            <v>SUB-BASE ESTABILIZADA,SEM MISTURA DE MATERIAIS,DE ACORDO COMAS "INSTRUCOES PARA EXECUCAO",DO DER-RJ,EXCLUSIVE ESCAVACAOE TRANSPORTE DOS MATERIAIS,INCLUSIVE TRANSPORTE DE AGUA</v>
          </cell>
          <cell r="C23310" t="str">
            <v>M3</v>
          </cell>
          <cell r="D23310">
            <v>6.94</v>
          </cell>
        </row>
        <row r="23311">
          <cell r="A23311" t="str">
            <v>20.005.0001-A</v>
          </cell>
          <cell r="B23311" t="str">
            <v>SUB-BASE ESTABILIZADA,SEM MISTURA DE MATERIAIS,DE ACORDO COMAS "INSTRUCOES PARA EXECUCAO",DO DER-RJ,EXCLUSIVE ESCAVACAOE TRANSPORTE DOS MATERIAIS,INCLUSIVE TRANSPORTE DE AGUA</v>
          </cell>
          <cell r="C23311" t="str">
            <v>M3</v>
          </cell>
          <cell r="D23311">
            <v>6.53</v>
          </cell>
        </row>
        <row r="23312">
          <cell r="A23312" t="str">
            <v>20.005.0002-1</v>
          </cell>
          <cell r="B23312" t="str">
            <v>BASE ESTABILIZADA,SEM MISTURA DE MATERIAIS,DE ACORDO COM AS"INSTRUCOES PARA EXECUCAO",DO DER-RJ,COMPACTADA EM DUAS CAMADAS,COM ENERGIA EQUIVALENTE A AASHO INTERMEDIARIA,EXCLUSIVEESCAVACAO E TRANSPORTE DOS MATERIAIS,INCLUSIVE TRANSPORTE DEAGUA</v>
          </cell>
          <cell r="C23312" t="str">
            <v>M3</v>
          </cell>
          <cell r="D23312">
            <v>7.71</v>
          </cell>
        </row>
        <row r="23313">
          <cell r="A23313" t="str">
            <v>20.005.0002-B</v>
          </cell>
          <cell r="B23313" t="str">
            <v>BASE ESTABILIZADA,SEM MISTURA DE MATERIAIS,DE ACORDO COM AS"INSTRUCOES PARA EXECUCAO",DO DER-RJ,COMPACTADA EM DUAS CAMADAS,COM ENERGIA EQUIVALENTE A AASHO INTERMEDIARIA,EXCLUSIVEESCAVACAO E TRANSPORTE DOS MATERIAIS,INCLUSIVE TRANSPORTE DEAGUA</v>
          </cell>
          <cell r="C23313" t="str">
            <v>M3</v>
          </cell>
          <cell r="D23313">
            <v>7.25</v>
          </cell>
        </row>
        <row r="23314">
          <cell r="A23314" t="str">
            <v>20.005.0003-1</v>
          </cell>
          <cell r="B23314" t="str">
            <v>BASE ESTABILIZADA,SEM MISTURA DE MATERIAIS,DE ACORDO COM AS"INSTRUCOES PARA EXECUCAO",DO DER-RJ,COMPACTADA EM DUAS CAMADAS,COM ENERGIA EQUIVALENTE A AASHO MODIFICADA,EXCLUSIVE ESCAVACAO E TRANSPORTE DOS MATERIAIS,INCLUSIVE TRANSPORTE DE AGUA</v>
          </cell>
          <cell r="C23314" t="str">
            <v>M3</v>
          </cell>
          <cell r="D23314">
            <v>8.48</v>
          </cell>
        </row>
        <row r="23315">
          <cell r="A23315" t="str">
            <v>20.005.0003-B</v>
          </cell>
          <cell r="B23315" t="str">
            <v>BASE ESTABILIZADA,SEM MISTURA DE MATERIAIS,DE ACORDO COM AS"INSTRUCOES PARA EXECUCAO",DO DER-RJ,COMPACTADA EM DUAS CAMADAS,COM ENERGIA EQUIVALENTE A AASHO MODIFICADA,EXCLUSIVE ESCAVACAO E TRANSPORTE DOS MATERIAIS,INCLUSIVE TRANSPORTE DE AGUA</v>
          </cell>
          <cell r="C23315" t="str">
            <v>M3</v>
          </cell>
          <cell r="D23315">
            <v>7.97</v>
          </cell>
        </row>
        <row r="23316">
          <cell r="A23316" t="str">
            <v>20.005.0004-0</v>
          </cell>
          <cell r="B23316" t="str">
            <v>SUB-BASE ESTABILIZADA GRANULOMETRICAMENTE,COM MISTURA DE 2 OU MAIS MATERIAIS,DE ACORDO COM AS "INSTRUCOES PARA EXECUCAO",DO DER-RJ,EXCLUSIVE ESCAVACAO E TRANSPORTE DOS MATERIAIS,INCLUSIVE TRANSPORTE DE AGUA</v>
          </cell>
          <cell r="C23316" t="str">
            <v>M3</v>
          </cell>
          <cell r="D23316">
            <v>8.4</v>
          </cell>
        </row>
        <row r="23317">
          <cell r="A23317" t="str">
            <v>20.005.0004-A</v>
          </cell>
          <cell r="B23317" t="str">
            <v>SUB-BASE ESTABILIZADA GRANULOMETRICAMENTE,COM MISTURA DE 2 OU MAIS MATERIAIS,DE ACORDO COM AS "INSTRUCOES PARA EXECUCAO",DO DER-RJ,EXCLUSIVE ESCAVACAO E TRANSPORTE DOS MATERIAIS,INCLUSIVE TRANSPORTE DE AGUA</v>
          </cell>
          <cell r="C23317" t="str">
            <v>M3</v>
          </cell>
          <cell r="D23317">
            <v>7.9</v>
          </cell>
        </row>
        <row r="23318">
          <cell r="A23318" t="str">
            <v>20.005.0005-0</v>
          </cell>
          <cell r="B23318"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8" t="str">
            <v>M3</v>
          </cell>
          <cell r="D23318">
            <v>9.33</v>
          </cell>
        </row>
        <row r="23319">
          <cell r="A23319" t="str">
            <v>20.005.0005-A</v>
          </cell>
          <cell r="B23319"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9" t="str">
            <v>M3</v>
          </cell>
          <cell r="D23319">
            <v>8.77</v>
          </cell>
        </row>
        <row r="23320">
          <cell r="A23320" t="str">
            <v>20.005.0006-0</v>
          </cell>
          <cell r="B23320"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0" t="str">
            <v>M3</v>
          </cell>
          <cell r="D23320">
            <v>10.26</v>
          </cell>
        </row>
        <row r="23321">
          <cell r="A23321" t="str">
            <v>20.005.0006-A</v>
          </cell>
          <cell r="B23321"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1" t="str">
            <v>M3</v>
          </cell>
          <cell r="D23321">
            <v>9.65</v>
          </cell>
        </row>
        <row r="23322">
          <cell r="A23322" t="str">
            <v>20.005.0007-0</v>
          </cell>
          <cell r="B23322"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2" t="str">
            <v>M3</v>
          </cell>
          <cell r="D23322">
            <v>7.51</v>
          </cell>
        </row>
        <row r="23323">
          <cell r="A23323" t="str">
            <v>20.005.0007-A</v>
          </cell>
          <cell r="B23323"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3" t="str">
            <v>M3</v>
          </cell>
          <cell r="D23323">
            <v>7.21</v>
          </cell>
        </row>
        <row r="23324">
          <cell r="A23324" t="str">
            <v>20.005.0008-0</v>
          </cell>
          <cell r="B23324"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4" t="str">
            <v>M3</v>
          </cell>
          <cell r="D23324">
            <v>8.8699999999999992</v>
          </cell>
        </row>
        <row r="23325">
          <cell r="A23325" t="str">
            <v>20.005.0008-A</v>
          </cell>
          <cell r="B23325"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5" t="str">
            <v>M3</v>
          </cell>
          <cell r="D23325">
            <v>8.5</v>
          </cell>
        </row>
        <row r="23326">
          <cell r="A23326" t="str">
            <v>20.005.0009-0</v>
          </cell>
          <cell r="B23326" t="str">
            <v>BASE DE SOLO BETUME COM MISTURA EM USINA,COMPREENDENDO AS OPERACOES DE EXECUCAO E TRANSPORTE DE AGUA,EXCLUSIVE ESCAVACAOE TRANSPORTE DE SOLOS,FORNECIMENTO E TRANSPORTE DE MATERIAIS BETUMINOSOS E TRANSPORTE DA USINA PARA PISTA</v>
          </cell>
          <cell r="C23326" t="str">
            <v>M3</v>
          </cell>
          <cell r="D23326">
            <v>16.559999999999999</v>
          </cell>
        </row>
        <row r="23327">
          <cell r="A23327" t="str">
            <v>20.005.0009-A</v>
          </cell>
          <cell r="B23327" t="str">
            <v>BASE DE SOLO BETUME COM MISTURA EM USINA,COMPREENDENDO AS OPERACOES DE EXECUCAO E TRANSPORTE DE AGUA,EXCLUSIVE ESCAVACAOE TRANSPORTE DE SOLOS,FORNECIMENTO E TRANSPORTE DE MATERIAIS BETUMINOSOS E TRANSPORTE DA USINA PARA PISTA</v>
          </cell>
          <cell r="C23327" t="str">
            <v>M3</v>
          </cell>
          <cell r="D23327">
            <v>15.81</v>
          </cell>
        </row>
        <row r="23328">
          <cell r="A23328" t="str">
            <v>20.005.0010-0</v>
          </cell>
          <cell r="B23328" t="str">
            <v>BASE DE SOLO BETUME COM MISTURA NA PISTA,COMPREENDENDO AS OPERACOES DE EXECUCAO</v>
          </cell>
          <cell r="C23328" t="str">
            <v>M3</v>
          </cell>
          <cell r="D23328">
            <v>12.87</v>
          </cell>
        </row>
        <row r="23329">
          <cell r="A23329" t="str">
            <v>20.005.0010-A</v>
          </cell>
          <cell r="B23329" t="str">
            <v>BASE DE SOLO BETUME COM MISTURA NA PISTA,COMPREENDENDO AS OPERACOES DE EXECUCAO</v>
          </cell>
          <cell r="C23329" t="str">
            <v>M3</v>
          </cell>
          <cell r="D23329">
            <v>12.24</v>
          </cell>
        </row>
        <row r="23330">
          <cell r="A23330" t="str">
            <v>20.005.9999-0</v>
          </cell>
          <cell r="B23330" t="str">
            <v>FAMILIA 20,005BASE E SUB-BASE ESTABILIZADA</v>
          </cell>
          <cell r="D23330">
            <v>3666</v>
          </cell>
        </row>
        <row r="23331">
          <cell r="A23331" t="str">
            <v>20.005.9999-A</v>
          </cell>
          <cell r="B23331" t="str">
            <v>FAMILIA 20,005BASE E SUB-BASE ESTABILIZADA</v>
          </cell>
          <cell r="D23331">
            <v>3471</v>
          </cell>
        </row>
        <row r="23332">
          <cell r="A23332" t="str">
            <v>20.006.0001-0</v>
          </cell>
          <cell r="B23332"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2" t="str">
            <v>M3</v>
          </cell>
          <cell r="D23332">
            <v>5.35</v>
          </cell>
        </row>
        <row r="23333">
          <cell r="A23333" t="str">
            <v>20.006.0001-A</v>
          </cell>
          <cell r="B23333"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3" t="str">
            <v>M3</v>
          </cell>
          <cell r="D23333">
            <v>5.04</v>
          </cell>
        </row>
        <row r="23334">
          <cell r="A23334" t="str">
            <v>20.006.0002-0</v>
          </cell>
          <cell r="B23334"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4" t="str">
            <v>M3</v>
          </cell>
          <cell r="D23334">
            <v>8.64</v>
          </cell>
        </row>
        <row r="23335">
          <cell r="A23335" t="str">
            <v>20.006.0002-A</v>
          </cell>
          <cell r="B23335"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5" t="str">
            <v>M3</v>
          </cell>
          <cell r="D23335">
            <v>8.26</v>
          </cell>
        </row>
        <row r="23336">
          <cell r="A23336" t="str">
            <v>20.006.0003-0</v>
          </cell>
          <cell r="B23336" t="str">
            <v>SUB-BASE DE SOLO MELHORADO COM CIMENTO,DE ACORDO COM A INSTRUCAO TECNICA IT-08/80 DO DER-RJ,INCLUSIVE TRANSPORTE DE AGUA,EXCLUSIVE FORNECIMENTO DE CIMENTO,ESCAVACAO E TRANSPORTE DOS SOLOS</v>
          </cell>
          <cell r="C23336" t="str">
            <v>M3</v>
          </cell>
          <cell r="D23336">
            <v>5.72</v>
          </cell>
        </row>
        <row r="23337">
          <cell r="A23337" t="str">
            <v>20.006.0003-A</v>
          </cell>
          <cell r="B23337" t="str">
            <v>SUB-BASE DE SOLO MELHORADO COM CIMENTO,DE ACORDO COM A INSTRUCAO TECNICA IT-08/80 DO DER-RJ,INCLUSIVE TRANSPORTE DE AGUA,EXCLUSIVE FORNECIMENTO DE CIMENTO,ESCAVACAO E TRANSPORTE DOS SOLOS</v>
          </cell>
          <cell r="C23337" t="str">
            <v>M3</v>
          </cell>
          <cell r="D23337">
            <v>5.41</v>
          </cell>
        </row>
        <row r="23338">
          <cell r="A23338" t="str">
            <v>20.006.0100-0</v>
          </cell>
          <cell r="B23338" t="str">
            <v>CONTENCAO DE TERRAS COM SACOS DE ANIAGEM PREENCHIDOS COM SOLO-CIMENTO</v>
          </cell>
          <cell r="C23338" t="str">
            <v>M3</v>
          </cell>
          <cell r="D23338">
            <v>136.25</v>
          </cell>
        </row>
        <row r="23339">
          <cell r="A23339" t="str">
            <v>20.006.0100-A</v>
          </cell>
          <cell r="B23339" t="str">
            <v>CONTENCAO DE TERRAS COM SACOS DE ANIAGEM PREENCHIDOS COM SOLO-CIMENTO</v>
          </cell>
          <cell r="C23339" t="str">
            <v>M3</v>
          </cell>
          <cell r="D23339">
            <v>130.88999999999999</v>
          </cell>
        </row>
        <row r="23340">
          <cell r="A23340" t="str">
            <v>20.006.9999-0</v>
          </cell>
          <cell r="B23340" t="str">
            <v>FAMILIA 20,006BASES DE SOLO</v>
          </cell>
          <cell r="D23340">
            <v>3791</v>
          </cell>
        </row>
        <row r="23341">
          <cell r="A23341" t="str">
            <v>20.006.9999-A</v>
          </cell>
          <cell r="B23341" t="str">
            <v>FAMILIA 20,006BASES DE SOLO</v>
          </cell>
          <cell r="D23341">
            <v>3606</v>
          </cell>
        </row>
        <row r="23342">
          <cell r="A23342" t="str">
            <v>20.007.0001-0</v>
          </cell>
          <cell r="B23342"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2" t="str">
            <v>M3</v>
          </cell>
          <cell r="D23342">
            <v>10.64</v>
          </cell>
        </row>
        <row r="23343">
          <cell r="A23343" t="str">
            <v>20.007.0001-A</v>
          </cell>
          <cell r="B23343"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3" t="str">
            <v>M3</v>
          </cell>
          <cell r="D23343">
            <v>10.17</v>
          </cell>
        </row>
        <row r="23344">
          <cell r="A23344" t="str">
            <v>20.007.0002-0</v>
          </cell>
          <cell r="B23344"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4" t="str">
            <v>M3</v>
          </cell>
          <cell r="D23344">
            <v>7.26</v>
          </cell>
        </row>
        <row r="23345">
          <cell r="A23345" t="str">
            <v>20.007.0002-A</v>
          </cell>
          <cell r="B23345"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5" t="str">
            <v>M3</v>
          </cell>
          <cell r="D23345">
            <v>6.86</v>
          </cell>
        </row>
        <row r="23346">
          <cell r="A23346" t="str">
            <v>20.007.9999-0</v>
          </cell>
          <cell r="B23346" t="str">
            <v>FAMILIA 20,007BASE DE SOLO ESTABILIZADO</v>
          </cell>
          <cell r="D23346">
            <v>3618</v>
          </cell>
        </row>
        <row r="23347">
          <cell r="A23347" t="str">
            <v>20.007.9999-A</v>
          </cell>
          <cell r="B23347" t="str">
            <v>FAMILIA 20,007BASE DE SOLO ESTABILIZADO</v>
          </cell>
          <cell r="D23347">
            <v>3440</v>
          </cell>
        </row>
        <row r="23348">
          <cell r="A23348" t="str">
            <v>20.008.0001-0</v>
          </cell>
          <cell r="B23348" t="str">
            <v>BASE DE BRITA GRADUADA,MEDIDA APOS A COMPACTACAO,EXCLUSIVE OFORNECIMENTO E TRANSPORTE DOS MATERIAIS</v>
          </cell>
          <cell r="C23348" t="str">
            <v>M3</v>
          </cell>
          <cell r="D23348">
            <v>7.53</v>
          </cell>
        </row>
        <row r="23349">
          <cell r="A23349" t="str">
            <v>20.008.0001-A</v>
          </cell>
          <cell r="B23349" t="str">
            <v>BASE DE BRITA GRADUADA,MEDIDA APOS A COMPACTACAO,EXCLUSIVE OFORNECIMENTO E TRANSPORTE DOS MATERIAIS</v>
          </cell>
          <cell r="C23349" t="str">
            <v>M3</v>
          </cell>
          <cell r="D23349">
            <v>7.14</v>
          </cell>
        </row>
        <row r="23350">
          <cell r="A23350" t="str">
            <v>20.008.0002-0</v>
          </cell>
          <cell r="B23350" t="str">
            <v>BASE DE BRITA CORRIDA,MEDIDA APOS A COMPACTACAO,EXCLUSIVE OFORNECIMENTO E TRANSPORTE DOS MATERIAIS</v>
          </cell>
          <cell r="C23350" t="str">
            <v>M3</v>
          </cell>
          <cell r="D23350">
            <v>7.03</v>
          </cell>
        </row>
        <row r="23351">
          <cell r="A23351" t="str">
            <v>20.008.0002-A</v>
          </cell>
          <cell r="B23351" t="str">
            <v>BASE DE BRITA CORRIDA,MEDIDA APOS A COMPACTACAO,EXCLUSIVE OFORNECIMENTO E TRANSPORTE DOS MATERIAIS</v>
          </cell>
          <cell r="C23351" t="str">
            <v>M3</v>
          </cell>
          <cell r="D23351">
            <v>6.63</v>
          </cell>
        </row>
        <row r="23352">
          <cell r="A23352" t="str">
            <v>20.008.0003-0</v>
          </cell>
          <cell r="B23352" t="str">
            <v>BASE "TELFORD",MEDIDA APOS A COMPACTACAO,EXCLUSIVE O FORNECIMENTO E TRANSPORTE DOS MATERIAIS</v>
          </cell>
          <cell r="C23352" t="str">
            <v>M3</v>
          </cell>
          <cell r="D23352">
            <v>4.6900000000000004</v>
          </cell>
        </row>
        <row r="23353">
          <cell r="A23353" t="str">
            <v>20.008.0003-A</v>
          </cell>
          <cell r="B23353" t="str">
            <v>BASE "TELFORD",MEDIDA APOS A COMPACTACAO,EXCLUSIVE O FORNECIMENTO E TRANSPORTE DOS MATERIAIS</v>
          </cell>
          <cell r="C23353" t="str">
            <v>M3</v>
          </cell>
          <cell r="D23353">
            <v>4.42</v>
          </cell>
        </row>
        <row r="23354">
          <cell r="A23354" t="str">
            <v>20.008.0004-0</v>
          </cell>
          <cell r="B23354"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4" t="str">
            <v>M3</v>
          </cell>
          <cell r="D23354">
            <v>4.92</v>
          </cell>
        </row>
        <row r="23355">
          <cell r="A23355" t="str">
            <v>20.008.0004-A</v>
          </cell>
          <cell r="B23355"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5" t="str">
            <v>M3</v>
          </cell>
          <cell r="D23355">
            <v>4.67</v>
          </cell>
        </row>
        <row r="23356">
          <cell r="A23356" t="str">
            <v>20.008.0010-0</v>
          </cell>
          <cell r="B23356" t="str">
            <v>BASE DE BRITA GRADUADA,COM ADICAO DE 1% DE CIMENTO,MEDIDA APOS A COMPACTACAO,EXCLUSIVE FORNECIMENTO E TRANSPORTE DOS MATERIAIS</v>
          </cell>
          <cell r="C23356" t="str">
            <v>M3</v>
          </cell>
          <cell r="D23356">
            <v>7.53</v>
          </cell>
        </row>
        <row r="23357">
          <cell r="A23357" t="str">
            <v>20.008.0010-A</v>
          </cell>
          <cell r="B23357" t="str">
            <v>BASE DE BRITA GRADUADA,COM ADICAO DE 1% DE CIMENTO,MEDIDA APOS A COMPACTACAO,EXCLUSIVE FORNECIMENTO E TRANSPORTE DOS MATERIAIS</v>
          </cell>
          <cell r="C23357" t="str">
            <v>M3</v>
          </cell>
          <cell r="D23357">
            <v>7.14</v>
          </cell>
        </row>
        <row r="23358">
          <cell r="A23358" t="str">
            <v>20.008.0015-0</v>
          </cell>
          <cell r="B23358" t="str">
            <v>SUB-BASE DE BRITA CORRIDA,MEDIDA APOS A COMPACTACAO,EXCLUSIVE FORNECIMENTO E TRANSPORTE DOS MATERIAIS</v>
          </cell>
          <cell r="C23358" t="str">
            <v>M3</v>
          </cell>
          <cell r="D23358">
            <v>7.03</v>
          </cell>
        </row>
        <row r="23359">
          <cell r="A23359" t="str">
            <v>20.008.0015-A</v>
          </cell>
          <cell r="B23359" t="str">
            <v>SUB-BASE DE BRITA CORRIDA,MEDIDA APOS A COMPACTACAO,EXCLUSIVE FORNECIMENTO E TRANSPORTE DOS MATERIAIS</v>
          </cell>
          <cell r="C23359" t="str">
            <v>M3</v>
          </cell>
          <cell r="D23359">
            <v>6.63</v>
          </cell>
        </row>
        <row r="23360">
          <cell r="A23360" t="str">
            <v>20.008.9999-0</v>
          </cell>
          <cell r="B23360" t="str">
            <v>FAMILIA 20,008BASE DE BRITA</v>
          </cell>
          <cell r="D23360">
            <v>3613</v>
          </cell>
        </row>
        <row r="23361">
          <cell r="A23361" t="str">
            <v>20.008.9999-A</v>
          </cell>
          <cell r="B23361" t="str">
            <v>FAMILIA 20,008BASE DE BRITA</v>
          </cell>
          <cell r="D23361">
            <v>3416</v>
          </cell>
        </row>
        <row r="23362">
          <cell r="A23362" t="str">
            <v>20.009.0001-1</v>
          </cell>
          <cell r="B23362" t="str">
            <v>IMPRIMACAO DE BASE DE PAVIMENTACAO,DE ACORDO COM AS "INSTRUCOES PARA EXECUCAO",DO DER-RJ,EXCLUSIVE O FORNECIMENTO E TRANSPORTE DO MATERIAL BETUMINOSO</v>
          </cell>
          <cell r="C23362" t="str">
            <v>M2</v>
          </cell>
          <cell r="D23362">
            <v>0.24</v>
          </cell>
        </row>
        <row r="23363">
          <cell r="A23363" t="str">
            <v>20.009.0001-B</v>
          </cell>
          <cell r="B23363" t="str">
            <v>IMPRIMACAO DE BASE DE PAVIMENTACAO,DE ACORDO COM AS "INSTRUCOES PARA EXECUCAO",DO DER-RJ,EXCLUSIVE O FORNECIMENTO E TRANSPORTE DO MATERIAL BETUMINOSO</v>
          </cell>
          <cell r="C23363" t="str">
            <v>M2</v>
          </cell>
          <cell r="D23363">
            <v>0.23</v>
          </cell>
        </row>
        <row r="23364">
          <cell r="A23364" t="str">
            <v>20.009.0002-1</v>
          </cell>
          <cell r="B23364" t="str">
            <v>PINTURA DE LIGACAO,DE ACORDO COM AS "INSTRUCOES PARA EXECUCAO",DO DER-RJ,EXCLUSIVE O FORNECIMENTO E TRANSPORTE DO MATERIAL BETUMINOSO</v>
          </cell>
          <cell r="C23364" t="str">
            <v>M2</v>
          </cell>
          <cell r="D23364">
            <v>0.16</v>
          </cell>
        </row>
        <row r="23365">
          <cell r="A23365" t="str">
            <v>20.009.0002-B</v>
          </cell>
          <cell r="B23365" t="str">
            <v>PINTURA DE LIGACAO,DE ACORDO COM AS "INSTRUCOES PARA EXECUCAO",DO DER-RJ,EXCLUSIVE O FORNECIMENTO E TRANSPORTE DO MATERIAL BETUMINOSO</v>
          </cell>
          <cell r="C23365" t="str">
            <v>M2</v>
          </cell>
          <cell r="D23365">
            <v>0.15</v>
          </cell>
        </row>
        <row r="23366">
          <cell r="A23366" t="str">
            <v>20.009.0007-0</v>
          </cell>
          <cell r="B23366" t="str">
            <v>BASE DE MACADAME BETUMINOSO(BASE NEGRA),DE ACORDO COM AS "INSTRUCOES PARA EXECUCAO",DO DER-RJ,EXCLUSIVE O FORNECIMENTO ETRANSPORTE DOS MATERIAIS</v>
          </cell>
          <cell r="C23366" t="str">
            <v>M3</v>
          </cell>
          <cell r="D23366">
            <v>24.95</v>
          </cell>
        </row>
        <row r="23367">
          <cell r="A23367" t="str">
            <v>20.009.0007-A</v>
          </cell>
          <cell r="B23367" t="str">
            <v>BASE DE MACADAME BETUMINOSO(BASE NEGRA),DE ACORDO COM AS "INSTRUCOES PARA EXECUCAO",DO DER-RJ,EXCLUSIVE O FORNECIMENTO ETRANSPORTE DOS MATERIAIS</v>
          </cell>
          <cell r="C23367" t="str">
            <v>M3</v>
          </cell>
          <cell r="D23367">
            <v>23.51</v>
          </cell>
        </row>
        <row r="23368">
          <cell r="A23368" t="str">
            <v>20.009.0008-0</v>
          </cell>
          <cell r="B23368" t="str">
            <v>REVESTIMENTO DO TIPO "PRE-MISTURADO A FRIO",DE ACORDO COM AS"INSTRUCOES PARA EXECUCAO",DO DER-RJ,EXCLUSIVE O FORNECIMENTO E TRANSPORTE DOS MATERIAIS</v>
          </cell>
          <cell r="C23368" t="str">
            <v>M3</v>
          </cell>
          <cell r="D23368">
            <v>49.11</v>
          </cell>
        </row>
        <row r="23369">
          <cell r="A23369" t="str">
            <v>20.009.0008-A</v>
          </cell>
          <cell r="B23369" t="str">
            <v>REVESTIMENTO DO TIPO "PRE-MISTURADO A FRIO",DE ACORDO COM AS"INSTRUCOES PARA EXECUCAO",DO DER-RJ,EXCLUSIVE O FORNECIMENTO E TRANSPORTE DOS MATERIAIS</v>
          </cell>
          <cell r="C23369" t="str">
            <v>M3</v>
          </cell>
          <cell r="D23369">
            <v>46.22</v>
          </cell>
        </row>
        <row r="23370">
          <cell r="A23370" t="str">
            <v>20.009.0009-0</v>
          </cell>
          <cell r="B23370" t="str">
            <v>REVESTIMENTO TIPO "PRE-MISTURADO A FRIO" DE ACORDO COM AS "INSTRUCOES PARA EXECUCAO" DO DER-RJ,COMPREENDENDO APENAS O ESPALHAMENTO E COMPACTACAO MECANICOS,EXCLUSIVE PREPARO,FORNECIMENTO E TRANSPORTE DOS MATERIAIS</v>
          </cell>
          <cell r="C23370" t="str">
            <v>M3</v>
          </cell>
          <cell r="D23370">
            <v>25.76</v>
          </cell>
        </row>
        <row r="23371">
          <cell r="A23371" t="str">
            <v>20.009.0009-A</v>
          </cell>
          <cell r="B23371" t="str">
            <v>REVESTIMENTO TIPO "PRE-MISTURADO A FRIO" DE ACORDO COM AS "INSTRUCOES PARA EXECUCAO" DO DER-RJ,COMPREENDENDO APENAS O ESPALHAMENTO E COMPACTACAO MECANICOS,EXCLUSIVE PREPARO,FORNECIMENTO E TRANSPORTE DOS MATERIAIS</v>
          </cell>
          <cell r="C23371" t="str">
            <v>M3</v>
          </cell>
          <cell r="D23371">
            <v>23.96</v>
          </cell>
        </row>
        <row r="23372">
          <cell r="A23372" t="str">
            <v>20.009.0010-0</v>
          </cell>
          <cell r="B23372" t="str">
            <v>REVESTIMENTO TIPO "PRE-MISTURADO A FRIO" DE ACORDO COM A "INSTRUCAO PARA EXECUCAO" DO DER-RJ,COMPREENDENDO APENAS O PREPARO DA MISTURA,EXCLUSIVE FORNECIMENTO E TRANSPORTE DOS MATERIAIS</v>
          </cell>
          <cell r="C23372" t="str">
            <v>M3</v>
          </cell>
          <cell r="D23372">
            <v>23.35</v>
          </cell>
        </row>
        <row r="23373">
          <cell r="A23373" t="str">
            <v>20.009.0010-A</v>
          </cell>
          <cell r="B23373" t="str">
            <v>REVESTIMENTO TIPO "PRE-MISTURADO A FRIO" DE ACORDO COM A "INSTRUCAO PARA EXECUCAO" DO DER-RJ,COMPREENDENDO APENAS O PREPARO DA MISTURA,EXCLUSIVE FORNECIMENTO E TRANSPORTE DOS MATERIAIS</v>
          </cell>
          <cell r="C23373" t="str">
            <v>M3</v>
          </cell>
          <cell r="D23373">
            <v>22.26</v>
          </cell>
        </row>
        <row r="23374">
          <cell r="A23374" t="str">
            <v>20.009.0012-0</v>
          </cell>
          <cell r="B23374" t="str">
            <v>REVESTIMENTO EM CONCRETO BETUMINOSO USINADO A QUENTE,DE GRANULOMETRIA ABERTA,TIPO "BINDER",DE ACORDO COM AS "INSTRUCOESPARA EXECUCAO",DO DER-RJ,COMPREENDENDO:PREPARO,ESPALHAMENTOE COMPACTACAO,EXCLUSIVE O FORNECIMENTO E TRANSPORTE DOS MATERIAIS</v>
          </cell>
          <cell r="C23374" t="str">
            <v>M3</v>
          </cell>
          <cell r="D23374">
            <v>128.44999999999999</v>
          </cell>
        </row>
        <row r="23375">
          <cell r="A23375" t="str">
            <v>20.009.0012-A</v>
          </cell>
          <cell r="B23375" t="str">
            <v>REVESTIMENTO EM CONCRETO BETUMINOSO USINADO A QUENTE,DE GRANULOMETRIA ABERTA,TIPO "BINDER",DE ACORDO COM AS "INSTRUCOESPARA EXECUCAO",DO DER-RJ,COMPREENDENDO:PREPARO,ESPALHAMENTOE COMPACTACAO,EXCLUSIVE O FORNECIMENTO E TRANSPORTE DOS MATERIAIS</v>
          </cell>
          <cell r="C23375" t="str">
            <v>M3</v>
          </cell>
          <cell r="D23375">
            <v>123.96</v>
          </cell>
        </row>
        <row r="23376">
          <cell r="A23376" t="str">
            <v>20.009.0014-0</v>
          </cell>
          <cell r="B23376" t="str">
            <v>REVESTIMENTO DO TIPO "PRE-MISTURADO AREIA-BETUME A FRIO",DEACORDO COM AS "INSTRUCOES PARA EXECUCAO",DO DER-RJ,EXCLUSIVEO FORNECIMENTO E TRANSPORTE DOS MATERIAIS</v>
          </cell>
          <cell r="C23376" t="str">
            <v>M3</v>
          </cell>
          <cell r="D23376">
            <v>52.71</v>
          </cell>
        </row>
        <row r="23377">
          <cell r="A23377" t="str">
            <v>20.009.0014-A</v>
          </cell>
          <cell r="B23377" t="str">
            <v>REVESTIMENTO DO TIPO "PRE-MISTURADO AREIA-BETUME A FRIO",DEACORDO COM AS "INSTRUCOES PARA EXECUCAO",DO DER-RJ,EXCLUSIVEO FORNECIMENTO E TRANSPORTE DOS MATERIAIS</v>
          </cell>
          <cell r="C23377" t="str">
            <v>M3</v>
          </cell>
          <cell r="D23377">
            <v>49.57</v>
          </cell>
        </row>
        <row r="23378">
          <cell r="A23378" t="str">
            <v>20.009.0015-0</v>
          </cell>
          <cell r="B23378" t="str">
            <v>REVESTIMENTO DO TIPO "PRE-MISTURADO AREIA-BETUME A QUENTE",DE ACORDO COM AS "INSTRUCOES PARA EXECUCAO",DO DER-RJ,EXCLUSIVE O FORNECIMENTO E TRANSPORTE DOS MATERIAIS</v>
          </cell>
          <cell r="C23378" t="str">
            <v>M3</v>
          </cell>
          <cell r="D23378">
            <v>174.43</v>
          </cell>
        </row>
        <row r="23379">
          <cell r="A23379" t="str">
            <v>20.009.0015-A</v>
          </cell>
          <cell r="B23379" t="str">
            <v>REVESTIMENTO DO TIPO "PRE-MISTURADO AREIA-BETUME A QUENTE",DE ACORDO COM AS "INSTRUCOES PARA EXECUCAO",DO DER-RJ,EXCLUSIVE O FORNECIMENTO E TRANSPORTE DOS MATERIAIS</v>
          </cell>
          <cell r="C23379" t="str">
            <v>M3</v>
          </cell>
          <cell r="D23379">
            <v>168.02</v>
          </cell>
        </row>
        <row r="23380">
          <cell r="A23380" t="str">
            <v>20.009.0017-0</v>
          </cell>
          <cell r="B23380" t="str">
            <v>CAPA SELANTE,EXCLUSIVE O FORNECIMENTO E TRANSPORTE DOS MATERIAIS</v>
          </cell>
          <cell r="C23380" t="str">
            <v>M2</v>
          </cell>
          <cell r="D23380">
            <v>0.42</v>
          </cell>
        </row>
        <row r="23381">
          <cell r="A23381" t="str">
            <v>20.009.0017-A</v>
          </cell>
          <cell r="B23381" t="str">
            <v>CAPA SELANTE,EXCLUSIVE O FORNECIMENTO E TRANSPORTE DOS MATERIAIS</v>
          </cell>
          <cell r="C23381" t="str">
            <v>M2</v>
          </cell>
          <cell r="D23381">
            <v>0.4</v>
          </cell>
        </row>
        <row r="23382">
          <cell r="A23382" t="str">
            <v>20.009.0020-0</v>
          </cell>
          <cell r="B23382" t="str">
            <v>REVESTIMENTO DO TIPO "LAMA ASFALTICA FINA",DE ACORDO COM AS"INSTRUCOES PARA EXECUCAO",DO DER-RJ,EXCLUSIVE O FORNECIMENTO E TRANSPORTE DOS MATERIAIS</v>
          </cell>
          <cell r="C23382" t="str">
            <v>M2</v>
          </cell>
          <cell r="D23382">
            <v>1.75</v>
          </cell>
        </row>
        <row r="23383">
          <cell r="A23383" t="str">
            <v>20.009.0020-A</v>
          </cell>
          <cell r="B23383" t="str">
            <v>REVESTIMENTO DO TIPO "LAMA ASFALTICA FINA",DE ACORDO COM AS"INSTRUCOES PARA EXECUCAO",DO DER-RJ,EXCLUSIVE O FORNECIMENTO E TRANSPORTE DOS MATERIAIS</v>
          </cell>
          <cell r="C23383" t="str">
            <v>M2</v>
          </cell>
          <cell r="D23383">
            <v>1.68</v>
          </cell>
        </row>
        <row r="23384">
          <cell r="A23384" t="str">
            <v>20.009.0021-0</v>
          </cell>
          <cell r="B23384" t="str">
            <v>REVESTIMENTO DO TIPO "LAMA ASFALTICA GROSSA",DE ACORDO COM AS "INSTRUCOES PARA EXECUCAO",DO DER-RJ,EXCLUSIVE O FORNECIMENTO E TRANSPORTE DOS MATERIAIS</v>
          </cell>
          <cell r="C23384" t="str">
            <v>M2</v>
          </cell>
          <cell r="D23384">
            <v>2.87</v>
          </cell>
        </row>
        <row r="23385">
          <cell r="A23385" t="str">
            <v>20.009.0021-A</v>
          </cell>
          <cell r="B23385" t="str">
            <v>REVESTIMENTO DO TIPO "LAMA ASFALTICA GROSSA",DE ACORDO COM AS "INSTRUCOES PARA EXECUCAO",DO DER-RJ,EXCLUSIVE O FORNECIMENTO E TRANSPORTE DOS MATERIAIS</v>
          </cell>
          <cell r="C23385" t="str">
            <v>M2</v>
          </cell>
          <cell r="D23385">
            <v>2.74</v>
          </cell>
        </row>
        <row r="23386">
          <cell r="A23386" t="str">
            <v>20.009.0025-0</v>
          </cell>
          <cell r="B23386" t="str">
            <v>REVESTIMENTO EM CONCRETO BETUMINOSO USINADO A QUENTE,DE ACORDO COM AS "INSTRUCOES PARA EXECUCAO" DO DER-RJ,COMPREENDENDOPREPARO,ESPALHAMENTO E COMPACTACAO MECANICOS,EXCLUSIVE O FORNECIMENTO E TRANSPORTE DOS MATERIAIS,CONSIDERANDO UMA PRODUCAO DE USINA DE 10,00M3/H</v>
          </cell>
          <cell r="C23386" t="str">
            <v>M3</v>
          </cell>
          <cell r="D23386">
            <v>188.24</v>
          </cell>
        </row>
        <row r="23387">
          <cell r="A23387" t="str">
            <v>20.009.0025-A</v>
          </cell>
          <cell r="B23387" t="str">
            <v>REVESTIMENTO EM CONCRETO BETUMINOSO USINADO A QUENTE,DE ACORDO COM AS "INSTRUCOES PARA EXECUCAO" DO DER-RJ,COMPREENDENDOPREPARO,ESPALHAMENTO E COMPACTACAO MECANICOS,EXCLUSIVE O FORNECIMENTO E TRANSPORTE DOS MATERIAIS,CONSIDERANDO UMA PRODUCAO DE USINA DE 10,00M3/H</v>
          </cell>
          <cell r="C23387" t="str">
            <v>M3</v>
          </cell>
          <cell r="D23387">
            <v>180.49</v>
          </cell>
        </row>
        <row r="23388">
          <cell r="A23388" t="str">
            <v>20.009.0028-0</v>
          </cell>
          <cell r="B23388" t="str">
            <v>REVESTIMENTO EM CONCRETO BETUMINOSO USINADO A QUENTE,DE ACORDO COM AS "INSTRUCOES PARA EXECUCAO",DO DER-RJ,COMPREENDENDOPREPARO,ESPALHAMENTO E COMPACTACAO MECANICOS,EXCLUSIVE O FORNECIMENTO E TRANSPORTE DOS MATERIAIS,CONSIDERANDO UMA PRODUCAO DE USINA DE 14,00M3/H</v>
          </cell>
          <cell r="C23388" t="str">
            <v>M3</v>
          </cell>
          <cell r="D23388">
            <v>135.77000000000001</v>
          </cell>
        </row>
        <row r="23389">
          <cell r="A23389" t="str">
            <v>20.009.0028-A</v>
          </cell>
          <cell r="B23389" t="str">
            <v>REVESTIMENTO EM CONCRETO BETUMINOSO USINADO A QUENTE,DE ACORDO COM AS "INSTRUCOES PARA EXECUCAO",DO DER-RJ,COMPREENDENDOPREPARO,ESPALHAMENTO E COMPACTACAO MECANICOS,EXCLUSIVE O FORNECIMENTO E TRANSPORTE DOS MATERIAIS,CONSIDERANDO UMA PRODUCAO DE USINA DE 14,00M3/H</v>
          </cell>
          <cell r="C23389" t="str">
            <v>M3</v>
          </cell>
          <cell r="D23389">
            <v>130.22999999999999</v>
          </cell>
        </row>
        <row r="23390">
          <cell r="A23390" t="str">
            <v>20.009.0030-0</v>
          </cell>
          <cell r="B23390" t="str">
            <v>REVESTIMENTO EM CONCRETO BETUMINOSO USINADO A QUENTE,DE ACORDO COM AS "INSTRUCOES PARA EXECUCAO",DO DER-RJ,COMPREENDENDOPREPARO,ESPALHAMENTO E COMPACTACAO MECANICOS,EXCLUSIVE O FORNECIMENTO E TRANSPORTE DOS MATERIAIS,CONSIDERANDO UMA PRODUCAO DE USINA DE 20,00M3/H</v>
          </cell>
          <cell r="C23390" t="str">
            <v>M3</v>
          </cell>
          <cell r="D23390">
            <v>96.43</v>
          </cell>
        </row>
        <row r="23391">
          <cell r="A23391" t="str">
            <v>20.009.0030-A</v>
          </cell>
          <cell r="B23391" t="str">
            <v>REVESTIMENTO EM CONCRETO BETUMINOSO USINADO A QUENTE,DE ACORDO COM AS "INSTRUCOES PARA EXECUCAO",DO DER-RJ,COMPREENDENDOPREPARO,ESPALHAMENTO E COMPACTACAO MECANICOS,EXCLUSIVE O FORNECIMENTO E TRANSPORTE DOS MATERIAIS,CONSIDERANDO UMA PRODUCAO DE USINA DE 20,00M3/H</v>
          </cell>
          <cell r="C23391" t="str">
            <v>M3</v>
          </cell>
          <cell r="D23391">
            <v>92.56</v>
          </cell>
        </row>
        <row r="23392">
          <cell r="A23392" t="str">
            <v>20.009.0033-0</v>
          </cell>
          <cell r="B23392" t="str">
            <v>REVESTIMENTO EM CONCRETO BETUMINOSO USINADO A QUENTE,DE ACORDO COM AS "INSTRUCOES PARA EXECUCAO",DO DER-RJ,COMPREENDENDOPREPARO,ESPALHAMENTO E COMPACTACAO MECANICOS,EXCLUSIVE O FORNECIMENTO E TRANSPORTE DOS MATERIAIS,CONSIDERANDO UMA PRODUCAO DE USINA DE 25,00M3/H</v>
          </cell>
          <cell r="C23392" t="str">
            <v>M3</v>
          </cell>
          <cell r="D23392">
            <v>78.08</v>
          </cell>
        </row>
        <row r="23393">
          <cell r="A23393" t="str">
            <v>20.009.0033-A</v>
          </cell>
          <cell r="B23393" t="str">
            <v>REVESTIMENTO EM CONCRETO BETUMINOSO USINADO A QUENTE,DE ACORDO COM AS "INSTRUCOES PARA EXECUCAO",DO DER-RJ,COMPREENDENDOPREPARO,ESPALHAMENTO E COMPACTACAO MECANICOS,EXCLUSIVE O FORNECIMENTO E TRANSPORTE DOS MATERIAIS,CONSIDERANDO UMA PRODUCAO DE USINA DE 25,00M3/H</v>
          </cell>
          <cell r="C23393" t="str">
            <v>M3</v>
          </cell>
          <cell r="D23393">
            <v>74.98</v>
          </cell>
        </row>
        <row r="23394">
          <cell r="A23394" t="str">
            <v>20.009.0040-0</v>
          </cell>
          <cell r="B23394" t="str">
            <v>REVESTIMENTO EM CONCRETO BETUMINOSO USINADO A QUENTE,DE ACORDO COM AS "INSTRUCOES PARA EXECUCAO",DO DER-RJ,COMPREENDENDOAPENAS O PREPARO DA MISTURA,EXCLUSIVE O FORNECIMENTO E TRANSPORTE DOS MATERIAIS,CONSIDERANDO UMA PRODUCAO DE USINA DE 10,00M3/H</v>
          </cell>
          <cell r="C23394" t="str">
            <v>M3</v>
          </cell>
          <cell r="D23394">
            <v>151.19</v>
          </cell>
        </row>
        <row r="23395">
          <cell r="A23395" t="str">
            <v>20.009.0040-A</v>
          </cell>
          <cell r="B23395" t="str">
            <v>REVESTIMENTO EM CONCRETO BETUMINOSO USINADO A QUENTE,DE ACORDO COM AS "INSTRUCOES PARA EXECUCAO",DO DER-RJ,COMPREENDENDOAPENAS O PREPARO DA MISTURA,EXCLUSIVE O FORNECIMENTO E TRANSPORTE DOS MATERIAIS,CONSIDERANDO UMA PRODUCAO DE USINA DE 10,00M3/H</v>
          </cell>
          <cell r="C23395" t="str">
            <v>M3</v>
          </cell>
          <cell r="D23395">
            <v>146.22</v>
          </cell>
        </row>
        <row r="23396">
          <cell r="A23396" t="str">
            <v>20.009.0042-0</v>
          </cell>
          <cell r="B23396" t="str">
            <v>REVESTIMENTO EM CONCRETO BETUMINOSO USINADO A QUENTE,DE ACORDO COM AS "INSTRUCOES PARA EXECUCAO",DO DER-RJ,COMPREENDENDOAPENAS O PREPARO DA MISTURA,EXCLUSIVE O FORNECIMENTO E TRANSPORTE DOS MATERIAIS,CONSIDERANDO UMA PRODUCAO DE USINA DE 14,00M3/H</v>
          </cell>
          <cell r="C23396" t="str">
            <v>M3</v>
          </cell>
          <cell r="D23396">
            <v>107.99</v>
          </cell>
        </row>
        <row r="23397">
          <cell r="A23397" t="str">
            <v>20.009.0042-A</v>
          </cell>
          <cell r="B23397" t="str">
            <v>REVESTIMENTO EM CONCRETO BETUMINOSO USINADO A QUENTE,DE ACORDO COM AS "INSTRUCOES PARA EXECUCAO",DO DER-RJ,COMPREENDENDOAPENAS O PREPARO DA MISTURA,EXCLUSIVE O FORNECIMENTO E TRANSPORTE DOS MATERIAIS,CONSIDERANDO UMA PRODUCAO DE USINA DE 14,00M3/H</v>
          </cell>
          <cell r="C23397" t="str">
            <v>M3</v>
          </cell>
          <cell r="D23397">
            <v>104.44</v>
          </cell>
        </row>
        <row r="23398">
          <cell r="A23398" t="str">
            <v>20.009.0045-0</v>
          </cell>
          <cell r="B23398" t="str">
            <v>REVESTIMENTO EM CONCRETO BETUMINOSO USINADO A QUENTE,DE ACORDO COM AS "INSTRUCOES PARA EXECUCAO",DO DER-RJ,COMPREENDENDOAPENAS O PREPARO DA MISTURA,EXCLUSIVE O FORNECIMENTO E TRANSPORTE DOS MATERIAIS,CONSIDERANDO UMA PRODUCAO DE USINA DE 20,00M3/H</v>
          </cell>
          <cell r="C23398" t="str">
            <v>M3</v>
          </cell>
          <cell r="D23398">
            <v>75.59</v>
          </cell>
        </row>
        <row r="23399">
          <cell r="A23399" t="str">
            <v>20.009.0045-A</v>
          </cell>
          <cell r="B23399" t="str">
            <v>REVESTIMENTO EM CONCRETO BETUMINOSO USINADO A QUENTE,DE ACORDO COM AS "INSTRUCOES PARA EXECUCAO",DO DER-RJ,COMPREENDENDOAPENAS O PREPARO DA MISTURA,EXCLUSIVE O FORNECIMENTO E TRANSPORTE DOS MATERIAIS,CONSIDERANDO UMA PRODUCAO DE USINA DE 20,00M3/H</v>
          </cell>
          <cell r="C23399" t="str">
            <v>M3</v>
          </cell>
          <cell r="D23399">
            <v>73.11</v>
          </cell>
        </row>
        <row r="23400">
          <cell r="A23400" t="str">
            <v>20.009.0048-0</v>
          </cell>
          <cell r="B23400" t="str">
            <v>REVESTIMENTO EM CONCRETO BETUMINOSO USINADO A QUENTE,DE ACORDO COM AS "INSTRUCOES PARA EXECUCAO",DO DER-RJ,COMPREENDENDOAPENAS O PREPARO DA MISTURA,EXCLUSIVE O FORNECIMENTO E TRANSPORTE DOS MATERIAIS,CONSIDERANDO UMA PRODUCAO DE USINA DE 25,00M3/H</v>
          </cell>
          <cell r="C23400" t="str">
            <v>M3</v>
          </cell>
          <cell r="D23400">
            <v>60.47</v>
          </cell>
        </row>
        <row r="23401">
          <cell r="A23401" t="str">
            <v>20.009.0048-A</v>
          </cell>
          <cell r="B23401" t="str">
            <v>REVESTIMENTO EM CONCRETO BETUMINOSO USINADO A QUENTE,DE ACORDO COM AS "INSTRUCOES PARA EXECUCAO",DO DER-RJ,COMPREENDENDOAPENAS O PREPARO DA MISTURA,EXCLUSIVE O FORNECIMENTO E TRANSPORTE DOS MATERIAIS,CONSIDERANDO UMA PRODUCAO DE USINA DE 25,00M3/H</v>
          </cell>
          <cell r="C23401" t="str">
            <v>M3</v>
          </cell>
          <cell r="D23401">
            <v>58.48</v>
          </cell>
        </row>
        <row r="23402">
          <cell r="A23402" t="str">
            <v>20.009.0050-0</v>
          </cell>
          <cell r="B23402" t="str">
            <v>REVESTIMENTO DE CONCRETO BETUMINOSO USINADO A QUENTE,DE ACORDO COM A "INSTRUCAO PARA EXECUCAO"DO DER-RJ,COMPREENDENDO APENAS O ESPALHAMENTO E COMPACTACAO MANUAIS,UTILIZANDO SOQUETEVIBRATORIO,EXCLUSIVE PREPARO,FORNECIMENTO E TRANSPORTE DOSMATERIAIS</v>
          </cell>
          <cell r="C23402" t="str">
            <v>M3</v>
          </cell>
          <cell r="D23402">
            <v>88.43</v>
          </cell>
        </row>
        <row r="23403">
          <cell r="A23403" t="str">
            <v>20.009.0050-A</v>
          </cell>
          <cell r="B23403" t="str">
            <v>REVESTIMENTO DE CONCRETO BETUMINOSO USINADO A QUENTE,DE ACORDO COM A "INSTRUCAO PARA EXECUCAO"DO DER-RJ,COMPREENDENDO APENAS O ESPALHAMENTO E COMPACTACAO MANUAIS,UTILIZANDO SOQUETEVIBRATORIO,EXCLUSIVE PREPARO,FORNECIMENTO E TRANSPORTE DOSMATERIAIS</v>
          </cell>
          <cell r="C23403" t="str">
            <v>M3</v>
          </cell>
          <cell r="D23403">
            <v>77.739999999999995</v>
          </cell>
        </row>
        <row r="23404">
          <cell r="A23404" t="str">
            <v>20.009.0060-0</v>
          </cell>
          <cell r="B23404"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4" t="str">
            <v>M3</v>
          </cell>
          <cell r="D23404">
            <v>37.04</v>
          </cell>
        </row>
        <row r="23405">
          <cell r="A23405" t="str">
            <v>20.009.0060-A</v>
          </cell>
          <cell r="B23405"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5" t="str">
            <v>M3</v>
          </cell>
          <cell r="D23405">
            <v>34.270000000000003</v>
          </cell>
        </row>
        <row r="23406">
          <cell r="A23406" t="str">
            <v>20.009.0063-0</v>
          </cell>
          <cell r="B23406"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6" t="str">
            <v>M3</v>
          </cell>
          <cell r="D23406">
            <v>27.77</v>
          </cell>
        </row>
        <row r="23407">
          <cell r="A23407" t="str">
            <v>20.009.0063-A</v>
          </cell>
          <cell r="B23407"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7" t="str">
            <v>M3</v>
          </cell>
          <cell r="D23407">
            <v>25.79</v>
          </cell>
        </row>
        <row r="23408">
          <cell r="A23408" t="str">
            <v>20.009.0065-0</v>
          </cell>
          <cell r="B23408"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8" t="str">
            <v>M3</v>
          </cell>
          <cell r="D23408">
            <v>20.83</v>
          </cell>
        </row>
        <row r="23409">
          <cell r="A23409" t="str">
            <v>20.009.0065-A</v>
          </cell>
          <cell r="B23409"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9" t="str">
            <v>M3</v>
          </cell>
          <cell r="D23409">
            <v>19.45</v>
          </cell>
        </row>
        <row r="23410">
          <cell r="A23410" t="str">
            <v>20.009.0068-0</v>
          </cell>
          <cell r="B23410"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0" t="str">
            <v>M3</v>
          </cell>
          <cell r="D23410">
            <v>17.600000000000001</v>
          </cell>
        </row>
        <row r="23411">
          <cell r="A23411" t="str">
            <v>20.009.0068-A</v>
          </cell>
          <cell r="B23411"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1" t="str">
            <v>M3</v>
          </cell>
          <cell r="D23411">
            <v>16.489999999999998</v>
          </cell>
        </row>
        <row r="23412">
          <cell r="A23412" t="str">
            <v>20.009.0080-0</v>
          </cell>
          <cell r="B23412" t="str">
            <v>CAMADA POROSA DE ATRITO EM CBUQ MODIFICADO POR POLIMERO,NIVELADO ELETRONICAMENTE,EM RODOVIA,EXCLUSIVE MATERIAIS</v>
          </cell>
          <cell r="C23412" t="str">
            <v>M3</v>
          </cell>
          <cell r="D23412">
            <v>135.77000000000001</v>
          </cell>
        </row>
        <row r="23413">
          <cell r="A23413" t="str">
            <v>20.009.0080-A</v>
          </cell>
          <cell r="B23413" t="str">
            <v>CAMADA POROSA DE ATRITO EM CBUQ MODIFICADO POR POLIMERO,NIVELADO ELETRONICAMENTE,EM RODOVIA,EXCLUSIVE MATERIAIS</v>
          </cell>
          <cell r="C23413" t="str">
            <v>M3</v>
          </cell>
          <cell r="D23413">
            <v>130.22999999999999</v>
          </cell>
        </row>
        <row r="23414">
          <cell r="A23414" t="str">
            <v>20.009.0100-0</v>
          </cell>
          <cell r="B23414" t="str">
            <v>REVESTIMENTO DO TIPO "TRATAMENTO SUPERFICIAL BETUMINOSO SIMPLES" DE ACORDO COM AS "INSTRUCOES PARA EXECUCAO",DO DER-RJ,EXCLUSIVE O FORNECIMENTO E TRANSPORTE DOS MATERIAIS</v>
          </cell>
          <cell r="C23414" t="str">
            <v>M2</v>
          </cell>
          <cell r="D23414">
            <v>0.76</v>
          </cell>
        </row>
        <row r="23415">
          <cell r="A23415" t="str">
            <v>20.009.0100-A</v>
          </cell>
          <cell r="B23415" t="str">
            <v>REVESTIMENTO DO TIPO "TRATAMENTO SUPERFICIAL BETUMINOSO SIMPLES" DE ACORDO COM AS "INSTRUCOES PARA EXECUCAO",DO DER-RJ,EXCLUSIVE O FORNECIMENTO E TRANSPORTE DOS MATERIAIS</v>
          </cell>
          <cell r="C23415" t="str">
            <v>M2</v>
          </cell>
          <cell r="D23415">
            <v>0.73</v>
          </cell>
        </row>
        <row r="23416">
          <cell r="A23416" t="str">
            <v>20.009.0105-0</v>
          </cell>
          <cell r="B23416" t="str">
            <v>REVESTIMENTO DO TIPO "TRATAMENTO SUPERFICIAL BETUMINOSO DUPLO" DE ACORDO COM AS "INSTRUCOES PARA EXECUCAO",DO DER-RJ,EXCLUSIVE O FORNECIMENTO E TRANSPORTE DOS MATERIAIS</v>
          </cell>
          <cell r="C23416" t="str">
            <v>M2</v>
          </cell>
          <cell r="D23416">
            <v>1.44</v>
          </cell>
        </row>
        <row r="23417">
          <cell r="A23417" t="str">
            <v>20.009.0105-A</v>
          </cell>
          <cell r="B23417" t="str">
            <v>REVESTIMENTO DO TIPO "TRATAMENTO SUPERFICIAL BETUMINOSO DUPLO" DE ACORDO COM AS "INSTRUCOES PARA EXECUCAO",DO DER-RJ,EXCLUSIVE O FORNECIMENTO E TRANSPORTE DOS MATERIAIS</v>
          </cell>
          <cell r="C23417" t="str">
            <v>M2</v>
          </cell>
          <cell r="D23417">
            <v>1.37</v>
          </cell>
        </row>
        <row r="23418">
          <cell r="A23418" t="str">
            <v>20.009.0110-0</v>
          </cell>
          <cell r="B23418" t="str">
            <v>REVESTIMENTO DO TIPO "TRATAMENTO SUPERFICIAL DUPLO",POR PENETRACAO DIRETA,COM CAPA SELANTE,DE ACORDO COM AS "INSTRUCOESPARA EXECUCAO",DO DER-RJ,EXCLUSIVE O FORNECIMENTO E TRANSPORTE DOS MATERIAIS</v>
          </cell>
          <cell r="C23418" t="str">
            <v>M2</v>
          </cell>
          <cell r="D23418">
            <v>1.84</v>
          </cell>
        </row>
        <row r="23419">
          <cell r="A23419" t="str">
            <v>20.009.0110-A</v>
          </cell>
          <cell r="B23419" t="str">
            <v>REVESTIMENTO DO TIPO "TRATAMENTO SUPERFICIAL DUPLO",POR PENETRACAO DIRETA,COM CAPA SELANTE,DE ACORDO COM AS "INSTRUCOESPARA EXECUCAO",DO DER-RJ,EXCLUSIVE O FORNECIMENTO E TRANSPORTE DOS MATERIAIS</v>
          </cell>
          <cell r="C23419" t="str">
            <v>M2</v>
          </cell>
          <cell r="D23419">
            <v>1.75</v>
          </cell>
        </row>
        <row r="23420">
          <cell r="A23420" t="str">
            <v>20.009.0115-0</v>
          </cell>
          <cell r="B23420" t="str">
            <v>REVESTIMENTO DO TIPO "TRATAMENTO SUPERFICIAL TRIPLO" POR PENETRACAO INVERSA,DE ACORDO COM AS "INSTRUCOES PARA EXECUCAO",DER-RJ,EXCLUSIVE O FORNECIMENTO E TRANSPORTE DOS MATERIAIS</v>
          </cell>
          <cell r="C23420" t="str">
            <v>M2</v>
          </cell>
          <cell r="D23420">
            <v>2.35</v>
          </cell>
        </row>
        <row r="23421">
          <cell r="A23421" t="str">
            <v>20.009.0115-A</v>
          </cell>
          <cell r="B23421" t="str">
            <v>REVESTIMENTO DO TIPO "TRATAMENTO SUPERFICIAL TRIPLO" POR PENETRACAO INVERSA,DE ACORDO COM AS "INSTRUCOES PARA EXECUCAO",DER-RJ,EXCLUSIVE O FORNECIMENTO E TRANSPORTE DOS MATERIAIS</v>
          </cell>
          <cell r="C23421" t="str">
            <v>M2</v>
          </cell>
          <cell r="D23421">
            <v>2.23</v>
          </cell>
        </row>
        <row r="23422">
          <cell r="A23422" t="str">
            <v>20.009.9999-0</v>
          </cell>
          <cell r="B23422" t="str">
            <v>FAMILIA 20,009IMPRIMACAO DE BASE PAVIMENTO.</v>
          </cell>
          <cell r="D23422">
            <v>4736</v>
          </cell>
        </row>
        <row r="23423">
          <cell r="A23423" t="str">
            <v>20.009.9999-A</v>
          </cell>
          <cell r="B23423" t="str">
            <v>FAMILIA 20,009IMPRIMACAO DE BASE PAVIMENTO.</v>
          </cell>
          <cell r="D23423">
            <v>4495</v>
          </cell>
        </row>
        <row r="23424">
          <cell r="A23424" t="str">
            <v>20.010.0001-0</v>
          </cell>
          <cell r="B23424" t="str">
            <v>REVESTIMENTO EM PLACAS DE CONCRETO,DE ACORDO COM AS "INSTRUCOES PARA EXECUCAO",DO DER-RJ,PRODUCAO MEDIA DE 25,50M3/H,INCLUSIVE O TRANSPORTE DOS MATERIAIS,MAS SEM O FORNECIMENTO DOSMESMOS</v>
          </cell>
          <cell r="C23424" t="str">
            <v>M3</v>
          </cell>
          <cell r="D23424">
            <v>30.45</v>
          </cell>
        </row>
        <row r="23425">
          <cell r="A23425" t="str">
            <v>20.010.0001-A</v>
          </cell>
          <cell r="B23425" t="str">
            <v>REVESTIMENTO EM PLACAS DE CONCRETO,DE ACORDO COM AS "INSTRUCOES PARA EXECUCAO",DO DER-RJ,PRODUCAO MEDIA DE 25,50M3/H,INCLUSIVE O TRANSPORTE DOS MATERIAIS,MAS SEM O FORNECIMENTO DOSMESMOS</v>
          </cell>
          <cell r="C23425" t="str">
            <v>M3</v>
          </cell>
          <cell r="D23425">
            <v>27.7</v>
          </cell>
        </row>
        <row r="23426">
          <cell r="A23426" t="str">
            <v>20.010.0002-0</v>
          </cell>
          <cell r="B23426" t="str">
            <v>REVESTIMENTO EM PLACAS DE CONCRETO,DE ACORDO COM AS "INSTRUCOES PARA EXECUCAO",DO DER-RJ,PRODUCAO MEDIA DE 35,00M3/H,INCLUSIVE O TRANSPORTE DOS MATERIAIS,MAS SEM O FORNECIMENTO DOSMESMOS</v>
          </cell>
          <cell r="C23426" t="str">
            <v>M3</v>
          </cell>
          <cell r="D23426">
            <v>24.81</v>
          </cell>
        </row>
        <row r="23427">
          <cell r="A23427" t="str">
            <v>20.010.0002-A</v>
          </cell>
          <cell r="B23427" t="str">
            <v>REVESTIMENTO EM PLACAS DE CONCRETO,DE ACORDO COM AS "INSTRUCOES PARA EXECUCAO",DO DER-RJ,PRODUCAO MEDIA DE 35,00M3/H,INCLUSIVE O TRANSPORTE DOS MATERIAIS,MAS SEM O FORNECIMENTO DOSMESMOS</v>
          </cell>
          <cell r="C23427" t="str">
            <v>M3</v>
          </cell>
          <cell r="D23427">
            <v>22.63</v>
          </cell>
        </row>
        <row r="23428">
          <cell r="A23428" t="str">
            <v>20.010.0003-0</v>
          </cell>
          <cell r="B23428" t="str">
            <v>RECOMPOSICAO DE PLACA DE CONCRETO,INCLUSIVE CORRECAO DE SUPORTE DEFICIENTE,EXCLUSIVE MATERIAIS</v>
          </cell>
          <cell r="C23428" t="str">
            <v>M3</v>
          </cell>
          <cell r="D23428">
            <v>387.15</v>
          </cell>
        </row>
        <row r="23429">
          <cell r="A23429" t="str">
            <v>20.010.0003-A</v>
          </cell>
          <cell r="B23429" t="str">
            <v>RECOMPOSICAO DE PLACA DE CONCRETO,INCLUSIVE CORRECAO DE SUPORTE DEFICIENTE,EXCLUSIVE MATERIAIS</v>
          </cell>
          <cell r="C23429" t="str">
            <v>M3</v>
          </cell>
          <cell r="D23429">
            <v>344.67</v>
          </cell>
        </row>
        <row r="23430">
          <cell r="A23430" t="str">
            <v>20.010.0004-0</v>
          </cell>
          <cell r="B23430" t="str">
            <v>LIMPEZA DE JUNTAS DE PAVIMENTO DE CONCRETO UTILIZANDO AR COMPRIMIDO E POSTERIOR ENCHIMENTO COM ASFALTO,EXCLUSIVE MATERIAIS</v>
          </cell>
          <cell r="C23430" t="str">
            <v>M</v>
          </cell>
          <cell r="D23430">
            <v>1.32</v>
          </cell>
        </row>
        <row r="23431">
          <cell r="A23431" t="str">
            <v>20.010.0004-A</v>
          </cell>
          <cell r="B23431" t="str">
            <v>LIMPEZA DE JUNTAS DE PAVIMENTO DE CONCRETO UTILIZANDO AR COMPRIMIDO E POSTERIOR ENCHIMENTO COM ASFALTO,EXCLUSIVE MATERIAIS</v>
          </cell>
          <cell r="C23431" t="str">
            <v>M</v>
          </cell>
          <cell r="D23431">
            <v>1.19</v>
          </cell>
        </row>
        <row r="23432">
          <cell r="A23432" t="str">
            <v>20.010.9999-0</v>
          </cell>
          <cell r="B23432" t="str">
            <v>FAMILIA 20,010REVESTIMENTO PLACAS CONCRETO</v>
          </cell>
          <cell r="D23432">
            <v>4147</v>
          </cell>
        </row>
        <row r="23433">
          <cell r="A23433" t="str">
            <v>20.010.9999-A</v>
          </cell>
          <cell r="B23433" t="str">
            <v>FAMILIA 20,010REVESTIMENTO PLACAS CONCRETO</v>
          </cell>
          <cell r="D23433">
            <v>3749</v>
          </cell>
        </row>
        <row r="23434">
          <cell r="A23434" t="str">
            <v>20.011.0001-0</v>
          </cell>
          <cell r="B23434" t="str">
            <v>BASE DE MACADAME CIMENTADO DE MISTURA PREVIA(CONCRETO MAGRO),DE ACORDO COM A INSTRUCAO TECNICA IT-07/80 DO DER-RJ,EXCLUSIVE FORNECIMENTO DOS MATERIAIS E RESPECTIVOS TRANSPORTES</v>
          </cell>
          <cell r="C23434" t="str">
            <v>M3</v>
          </cell>
          <cell r="D23434">
            <v>2.0499999999999998</v>
          </cell>
        </row>
        <row r="23435">
          <cell r="A23435" t="str">
            <v>20.011.0001-A</v>
          </cell>
          <cell r="B23435" t="str">
            <v>BASE DE MACADAME CIMENTADO DE MISTURA PREVIA(CONCRETO MAGRO),DE ACORDO COM A INSTRUCAO TECNICA IT-07/80 DO DER-RJ,EXCLUSIVE FORNECIMENTO DOS MATERIAIS E RESPECTIVOS TRANSPORTES</v>
          </cell>
          <cell r="C23435" t="str">
            <v>M3</v>
          </cell>
          <cell r="D23435">
            <v>1.92</v>
          </cell>
        </row>
        <row r="23436">
          <cell r="A23436" t="str">
            <v>20.011.9999-0</v>
          </cell>
          <cell r="B23436" t="str">
            <v>FAMILIA 20,011BASE MACADAME CIMENTADO</v>
          </cell>
          <cell r="D23436">
            <v>3910</v>
          </cell>
        </row>
        <row r="23437">
          <cell r="A23437" t="str">
            <v>20.011.9999-A</v>
          </cell>
          <cell r="B23437" t="str">
            <v>FAMILIA 20,011BASE MACADAME CIMENTADO</v>
          </cell>
          <cell r="D23437">
            <v>3658</v>
          </cell>
        </row>
        <row r="23438">
          <cell r="A23438" t="str">
            <v>20.012.0001-0</v>
          </cell>
          <cell r="B23438" t="str">
            <v>EXECUCAO DE BANQUETA DE SOLO,EM ATERRO,MEDIDO PELO VOLUME DEBANQUETA</v>
          </cell>
          <cell r="C23438" t="str">
            <v>M3</v>
          </cell>
          <cell r="D23438">
            <v>10.35</v>
          </cell>
        </row>
        <row r="23439">
          <cell r="A23439" t="str">
            <v>20.012.0001-A</v>
          </cell>
          <cell r="B23439" t="str">
            <v>EXECUCAO DE BANQUETA DE SOLO,EM ATERRO,MEDIDO PELO VOLUME DEBANQUETA</v>
          </cell>
          <cell r="C23439" t="str">
            <v>M3</v>
          </cell>
          <cell r="D23439">
            <v>8.9600000000000009</v>
          </cell>
        </row>
        <row r="23440">
          <cell r="A23440" t="str">
            <v>20.012.0002-0</v>
          </cell>
          <cell r="B23440" t="str">
            <v>LIMPEZA MANUAL DE VALAS DE PROTECAO</v>
          </cell>
          <cell r="C23440" t="str">
            <v>M</v>
          </cell>
          <cell r="D23440">
            <v>0.88</v>
          </cell>
        </row>
        <row r="23441">
          <cell r="A23441" t="str">
            <v>20.012.0002-A</v>
          </cell>
          <cell r="B23441" t="str">
            <v>LIMPEZA MANUAL DE VALAS DE PROTECAO</v>
          </cell>
          <cell r="C23441" t="str">
            <v>M</v>
          </cell>
          <cell r="D23441">
            <v>0.76</v>
          </cell>
        </row>
        <row r="23442">
          <cell r="A23442" t="str">
            <v>20.012.0003-0</v>
          </cell>
          <cell r="B23442" t="str">
            <v>CAPINA MANUAL EM SERVICOS RODOVIARIOS</v>
          </cell>
          <cell r="C23442" t="str">
            <v>M2</v>
          </cell>
          <cell r="D23442">
            <v>0.94</v>
          </cell>
        </row>
        <row r="23443">
          <cell r="A23443" t="str">
            <v>20.012.0003-A</v>
          </cell>
          <cell r="B23443" t="str">
            <v>CAPINA MANUAL EM SERVICOS RODOVIARIOS</v>
          </cell>
          <cell r="C23443" t="str">
            <v>M2</v>
          </cell>
          <cell r="D23443">
            <v>0.81</v>
          </cell>
        </row>
        <row r="23444">
          <cell r="A23444" t="str">
            <v>20.012.0004-0</v>
          </cell>
          <cell r="B23444" t="str">
            <v>LIMPEZA MANUAL DE MEIOS-FIOS E SARJETAS</v>
          </cell>
          <cell r="C23444" t="str">
            <v>KM</v>
          </cell>
          <cell r="D23444">
            <v>236.69</v>
          </cell>
        </row>
        <row r="23445">
          <cell r="A23445" t="str">
            <v>20.012.0004-A</v>
          </cell>
          <cell r="B23445" t="str">
            <v>LIMPEZA MANUAL DE MEIOS-FIOS E SARJETAS</v>
          </cell>
          <cell r="C23445" t="str">
            <v>KM</v>
          </cell>
          <cell r="D23445">
            <v>204.97</v>
          </cell>
        </row>
        <row r="23446">
          <cell r="A23446" t="str">
            <v>20.012.0005-0</v>
          </cell>
          <cell r="B23446" t="str">
            <v>RETIRADA(EXTRACAO) DE BALIZADORES DANIFICADOS E ASSENTAMENTODE NOVOS,EXCLUSIVE FORNECIMENTO</v>
          </cell>
          <cell r="C23446" t="str">
            <v>UN</v>
          </cell>
          <cell r="D23446">
            <v>14.91</v>
          </cell>
        </row>
        <row r="23447">
          <cell r="A23447" t="str">
            <v>20.012.0005-A</v>
          </cell>
          <cell r="B23447" t="str">
            <v>RETIRADA(EXTRACAO) DE BALIZADORES DANIFICADOS E ASSENTAMENTODE NOVOS,EXCLUSIVE FORNECIMENTO</v>
          </cell>
          <cell r="C23447" t="str">
            <v>UN</v>
          </cell>
          <cell r="D23447">
            <v>12.91</v>
          </cell>
        </row>
        <row r="23448">
          <cell r="A23448" t="str">
            <v>20.012.0006-0</v>
          </cell>
          <cell r="B23448" t="str">
            <v>RECOLOCACAO DE PLACA DE SINALIZACAO</v>
          </cell>
          <cell r="C23448" t="str">
            <v>UN</v>
          </cell>
          <cell r="D23448">
            <v>12.03</v>
          </cell>
        </row>
        <row r="23449">
          <cell r="A23449" t="str">
            <v>20.012.0006-A</v>
          </cell>
          <cell r="B23449" t="str">
            <v>RECOLOCACAO DE PLACA DE SINALIZACAO</v>
          </cell>
          <cell r="C23449" t="str">
            <v>UN</v>
          </cell>
          <cell r="D23449">
            <v>10.42</v>
          </cell>
        </row>
        <row r="23450">
          <cell r="A23450" t="str">
            <v>20.012.0008-0</v>
          </cell>
          <cell r="B23450" t="str">
            <v>LIMPEZA MANUAL DE PONTES,CONSTANDO DE VARREDURA E REMOCAO DEENTULHO,INCLUSIVE AFASTAMENTO LATERAL</v>
          </cell>
          <cell r="C23450" t="str">
            <v>M</v>
          </cell>
          <cell r="D23450">
            <v>0.71</v>
          </cell>
        </row>
        <row r="23451">
          <cell r="A23451" t="str">
            <v>20.012.0008-A</v>
          </cell>
          <cell r="B23451" t="str">
            <v>LIMPEZA MANUAL DE PONTES,CONSTANDO DE VARREDURA E REMOCAO DEENTULHO,INCLUSIVE AFASTAMENTO LATERAL</v>
          </cell>
          <cell r="C23451" t="str">
            <v>M</v>
          </cell>
          <cell r="D23451">
            <v>0.61</v>
          </cell>
        </row>
        <row r="23452">
          <cell r="A23452" t="str">
            <v>20.012.0009-0</v>
          </cell>
          <cell r="B23452" t="str">
            <v>REMOCAO MANUAL DE MATERIAL SOLTO (1ªCATEGORIA),PROVENIENTE DE DESLIZAMENTO DE BARREIRA,EXCLUSIVE TRANSPORTE</v>
          </cell>
          <cell r="C23452" t="str">
            <v>M3</v>
          </cell>
          <cell r="D23452">
            <v>12.89</v>
          </cell>
        </row>
        <row r="23453">
          <cell r="A23453" t="str">
            <v>20.012.0009-A</v>
          </cell>
          <cell r="B23453" t="str">
            <v>REMOCAO MANUAL DE MATERIAL SOLTO (1ªCATEGORIA),PROVENIENTE DE DESLIZAMENTO DE BARREIRA,EXCLUSIVE TRANSPORTE</v>
          </cell>
          <cell r="C23453" t="str">
            <v>M3</v>
          </cell>
          <cell r="D23453">
            <v>11.17</v>
          </cell>
        </row>
        <row r="23454">
          <cell r="A23454" t="str">
            <v>20.012.0010-0</v>
          </cell>
          <cell r="B23454" t="str">
            <v>REMOCAO MANUAL DE MATERIAL SOLTO (1ªCATEGORIA),PROVENIENTE DE DESLIZAMENTO DE BARREIRA,INCLUSIVE TRANSPORTE A 3KM</v>
          </cell>
          <cell r="C23454" t="str">
            <v>M3</v>
          </cell>
          <cell r="D23454">
            <v>17.7</v>
          </cell>
        </row>
        <row r="23455">
          <cell r="A23455" t="str">
            <v>20.012.0010-A</v>
          </cell>
          <cell r="B23455" t="str">
            <v>REMOCAO MANUAL DE MATERIAL SOLTO (1ªCATEGORIA),PROVENIENTE DE DESLIZAMENTO DE BARREIRA,INCLUSIVE TRANSPORTE A 3KM</v>
          </cell>
          <cell r="C23455" t="str">
            <v>M3</v>
          </cell>
          <cell r="D23455">
            <v>15.78</v>
          </cell>
        </row>
        <row r="23456">
          <cell r="A23456" t="str">
            <v>20.012.0011-0</v>
          </cell>
          <cell r="B23456" t="str">
            <v>RECOMPOSICAO MANUAL DE ATERRO,EXCLUSIVE ESCAVACAO E TRANSPORTE DE MATERIAL DE JAZIDA</v>
          </cell>
          <cell r="C23456" t="str">
            <v>M3</v>
          </cell>
          <cell r="D23456">
            <v>58.51</v>
          </cell>
        </row>
        <row r="23457">
          <cell r="A23457" t="str">
            <v>20.012.0011-A</v>
          </cell>
          <cell r="B23457" t="str">
            <v>RECOMPOSICAO MANUAL DE ATERRO,EXCLUSIVE ESCAVACAO E TRANSPORTE DE MATERIAL DE JAZIDA</v>
          </cell>
          <cell r="C23457" t="str">
            <v>M3</v>
          </cell>
          <cell r="D23457">
            <v>50.9</v>
          </cell>
        </row>
        <row r="23458">
          <cell r="A23458" t="str">
            <v>20.012.0013-0</v>
          </cell>
          <cell r="B23458" t="str">
            <v>LIMPEZA MANUAL DE CAIXA DE RALO</v>
          </cell>
          <cell r="C23458" t="str">
            <v>UN</v>
          </cell>
          <cell r="D23458">
            <v>6.39</v>
          </cell>
        </row>
        <row r="23459">
          <cell r="A23459" t="str">
            <v>20.012.0013-A</v>
          </cell>
          <cell r="B23459" t="str">
            <v>LIMPEZA MANUAL DE CAIXA DE RALO</v>
          </cell>
          <cell r="C23459" t="str">
            <v>UN</v>
          </cell>
          <cell r="D23459">
            <v>5.53</v>
          </cell>
        </row>
        <row r="23460">
          <cell r="A23460" t="str">
            <v>20.012.0015-0</v>
          </cell>
          <cell r="B23460" t="str">
            <v>REMOCAO DE DEFENSAS METALICAS,EXCLUSIVE TRANSPORTE</v>
          </cell>
          <cell r="C23460" t="str">
            <v>M</v>
          </cell>
          <cell r="D23460">
            <v>8.8699999999999992</v>
          </cell>
        </row>
        <row r="23461">
          <cell r="A23461" t="str">
            <v>20.012.0015-A</v>
          </cell>
          <cell r="B23461" t="str">
            <v>REMOCAO DE DEFENSAS METALICAS,EXCLUSIVE TRANSPORTE</v>
          </cell>
          <cell r="C23461" t="str">
            <v>M</v>
          </cell>
          <cell r="D23461">
            <v>7.68</v>
          </cell>
        </row>
        <row r="23462">
          <cell r="A23462" t="str">
            <v>20.012.0020-0</v>
          </cell>
          <cell r="B23462" t="str">
            <v>RECUPERACAO DE MEIO-FIO COM ARGAMASSA DE CIMENTO E AREIA</v>
          </cell>
          <cell r="C23462" t="str">
            <v>M</v>
          </cell>
          <cell r="D23462">
            <v>2.63</v>
          </cell>
        </row>
        <row r="23463">
          <cell r="A23463" t="str">
            <v>20.012.0020-A</v>
          </cell>
          <cell r="B23463" t="str">
            <v>RECUPERACAO DE MEIO-FIO COM ARGAMASSA DE CIMENTO E AREIA</v>
          </cell>
          <cell r="C23463" t="str">
            <v>M</v>
          </cell>
          <cell r="D23463">
            <v>2.34</v>
          </cell>
        </row>
        <row r="23464">
          <cell r="A23464" t="str">
            <v>20.012.0025-0</v>
          </cell>
          <cell r="B23464" t="str">
            <v>LIMPEZA DE CAIXA COLETORA</v>
          </cell>
          <cell r="C23464" t="str">
            <v>UN</v>
          </cell>
          <cell r="D23464">
            <v>7.1</v>
          </cell>
        </row>
        <row r="23465">
          <cell r="A23465" t="str">
            <v>20.012.0025-A</v>
          </cell>
          <cell r="B23465" t="str">
            <v>LIMPEZA DE CAIXA COLETORA</v>
          </cell>
          <cell r="C23465" t="str">
            <v>UN</v>
          </cell>
          <cell r="D23465">
            <v>6.14</v>
          </cell>
        </row>
        <row r="23466">
          <cell r="A23466" t="str">
            <v>20.012.0030-0</v>
          </cell>
          <cell r="B23466" t="str">
            <v>LIMPEZA DE DESCIDA D'AGUA EM DEGRAUS</v>
          </cell>
          <cell r="C23466" t="str">
            <v>M</v>
          </cell>
          <cell r="D23466">
            <v>8.8699999999999992</v>
          </cell>
        </row>
        <row r="23467">
          <cell r="A23467" t="str">
            <v>20.012.0030-A</v>
          </cell>
          <cell r="B23467" t="str">
            <v>LIMPEZA DE DESCIDA D'AGUA EM DEGRAUS</v>
          </cell>
          <cell r="C23467" t="str">
            <v>M</v>
          </cell>
          <cell r="D23467">
            <v>7.68</v>
          </cell>
        </row>
        <row r="23468">
          <cell r="A23468" t="str">
            <v>20.012.0035-0</v>
          </cell>
          <cell r="B23468" t="str">
            <v>LIMPEZA DE BUEIRO DE GREIDE</v>
          </cell>
          <cell r="C23468" t="str">
            <v>M</v>
          </cell>
          <cell r="D23468">
            <v>14.2</v>
          </cell>
        </row>
        <row r="23469">
          <cell r="A23469" t="str">
            <v>20.012.0035-A</v>
          </cell>
          <cell r="B23469" t="str">
            <v>LIMPEZA DE BUEIRO DE GREIDE</v>
          </cell>
          <cell r="C23469" t="str">
            <v>M</v>
          </cell>
          <cell r="D23469">
            <v>12.29</v>
          </cell>
        </row>
        <row r="23470">
          <cell r="A23470" t="str">
            <v>20.012.0036-0</v>
          </cell>
          <cell r="B23470" t="str">
            <v>LIMPEZA DE BUEIRO DE GROTA</v>
          </cell>
          <cell r="C23470" t="str">
            <v>M</v>
          </cell>
          <cell r="D23470">
            <v>10.65</v>
          </cell>
        </row>
        <row r="23471">
          <cell r="A23471" t="str">
            <v>20.012.0036-A</v>
          </cell>
          <cell r="B23471" t="str">
            <v>LIMPEZA DE BUEIRO DE GROTA</v>
          </cell>
          <cell r="C23471" t="str">
            <v>M</v>
          </cell>
          <cell r="D23471">
            <v>9.2200000000000006</v>
          </cell>
        </row>
        <row r="23472">
          <cell r="A23472" t="str">
            <v>20.012.0050-0</v>
          </cell>
          <cell r="B23472" t="str">
            <v>LIMPEZA MANUAL DE SAIDAS DE AGUA</v>
          </cell>
          <cell r="C23472" t="str">
            <v>UN</v>
          </cell>
          <cell r="D23472">
            <v>3.55</v>
          </cell>
        </row>
        <row r="23473">
          <cell r="A23473" t="str">
            <v>20.012.0050-A</v>
          </cell>
          <cell r="B23473" t="str">
            <v>LIMPEZA MANUAL DE SAIDAS DE AGUA</v>
          </cell>
          <cell r="C23473" t="str">
            <v>UN</v>
          </cell>
          <cell r="D23473">
            <v>3.07</v>
          </cell>
        </row>
        <row r="23474">
          <cell r="A23474" t="str">
            <v>20.012.9999-0</v>
          </cell>
          <cell r="B23474" t="str">
            <v>FAMILIA 20,012EXEC.BANQUETA D/SOLO.</v>
          </cell>
          <cell r="D23474">
            <v>6216</v>
          </cell>
        </row>
        <row r="23475">
          <cell r="A23475" t="str">
            <v>20.012.9999-A</v>
          </cell>
          <cell r="B23475" t="str">
            <v>FAMILIA 20,012EXEC.BANQUETA D/SOLO.</v>
          </cell>
          <cell r="D23475">
            <v>5402</v>
          </cell>
        </row>
        <row r="23476">
          <cell r="A23476" t="str">
            <v>20.013.0005-0</v>
          </cell>
          <cell r="B23476" t="str">
            <v>CAMADA DE BLOQUEIO(COLCHAO),ESPALHADO E COMPRIMIDO MECANICAMENTE,EXCLUSIVE O MATERIAL E MEDIDO APOS A COMPACTACAO</v>
          </cell>
          <cell r="C23476" t="str">
            <v>M3</v>
          </cell>
          <cell r="D23476">
            <v>3.04</v>
          </cell>
        </row>
        <row r="23477">
          <cell r="A23477" t="str">
            <v>20.013.0005-A</v>
          </cell>
          <cell r="B23477" t="str">
            <v>CAMADA DE BLOQUEIO(COLCHAO),ESPALHADO E COMPRIMIDO MECANICAMENTE,EXCLUSIVE O MATERIAL E MEDIDO APOS A COMPACTACAO</v>
          </cell>
          <cell r="C23477" t="str">
            <v>M3</v>
          </cell>
          <cell r="D23477">
            <v>2.87</v>
          </cell>
        </row>
        <row r="23478">
          <cell r="A23478" t="str">
            <v>20.013.9999-0</v>
          </cell>
          <cell r="B23478" t="str">
            <v>INDICE DA FAMILIA</v>
          </cell>
          <cell r="D23478">
            <v>4622</v>
          </cell>
        </row>
        <row r="23479">
          <cell r="A23479" t="str">
            <v>20.013.9999-A</v>
          </cell>
          <cell r="B23479" t="str">
            <v>INDICE DA FAMILIA</v>
          </cell>
          <cell r="D23479">
            <v>4370</v>
          </cell>
        </row>
        <row r="23480">
          <cell r="A23480" t="str">
            <v>20.015.0010-0</v>
          </cell>
          <cell r="B23480" t="str">
            <v>ESPALHAMENTO COM MOTONIVELADORA E COMPACTACAO MECANICA DE MISTURAS BETUMINOSAS</v>
          </cell>
          <cell r="C23480" t="str">
            <v>M3</v>
          </cell>
          <cell r="D23480">
            <v>18.13</v>
          </cell>
        </row>
        <row r="23481">
          <cell r="A23481" t="str">
            <v>20.015.0010-A</v>
          </cell>
          <cell r="B23481" t="str">
            <v>ESPALHAMENTO COM MOTONIVELADORA E COMPACTACAO MECANICA DE MISTURAS BETUMINOSAS</v>
          </cell>
          <cell r="C23481" t="str">
            <v>M3</v>
          </cell>
          <cell r="D23481">
            <v>17.170000000000002</v>
          </cell>
        </row>
        <row r="23482">
          <cell r="A23482" t="str">
            <v>20.015.0015-0</v>
          </cell>
          <cell r="B23482" t="str">
            <v>ESPALHAMENTO E COMPACTACAO DE CBUQ,MEDIDO POR HORA</v>
          </cell>
          <cell r="C23482" t="str">
            <v>H</v>
          </cell>
          <cell r="D23482">
            <v>388.85</v>
          </cell>
        </row>
        <row r="23483">
          <cell r="A23483" t="str">
            <v>20.015.0015-A</v>
          </cell>
          <cell r="B23483" t="str">
            <v>ESPALHAMENTO E COMPACTACAO DE CBUQ,MEDIDO POR HORA</v>
          </cell>
          <cell r="C23483" t="str">
            <v>H</v>
          </cell>
          <cell r="D23483">
            <v>361.14</v>
          </cell>
        </row>
        <row r="23484">
          <cell r="A23484" t="str">
            <v>20.015.9999-0</v>
          </cell>
          <cell r="B23484" t="str">
            <v>FAMILIA 20.015ESPALHAMENTO E COMPACTACAO DE MISTURAS BETUMINOSAS</v>
          </cell>
          <cell r="D23484">
            <v>1100</v>
          </cell>
        </row>
        <row r="23485">
          <cell r="A23485" t="str">
            <v>20.015.9999-A</v>
          </cell>
          <cell r="B23485" t="str">
            <v>FAMILIA 20.015ESPALHAMENTO E COMPACTACAO DE MISTURAS BETUMINOSAS</v>
          </cell>
          <cell r="D23485">
            <v>1031</v>
          </cell>
        </row>
        <row r="23486">
          <cell r="A23486" t="str">
            <v>20.016.0003-0</v>
          </cell>
          <cell r="B23486" t="str">
            <v>RECOMPOSICAO PARCIAL DE CERCA DE ARAME FARPADO E MOIRAO,CONSIDERANDO SOMENTE O FORNECIMENTO E A COLOCACAO DE ARAME</v>
          </cell>
          <cell r="C23486" t="str">
            <v>M</v>
          </cell>
          <cell r="D23486">
            <v>4.51</v>
          </cell>
        </row>
        <row r="23487">
          <cell r="A23487" t="str">
            <v>20.016.0003-A</v>
          </cell>
          <cell r="B23487" t="str">
            <v>RECOMPOSICAO PARCIAL DE CERCA DE ARAME FARPADO E MOIRAO,CONSIDERANDO SOMENTE O FORNECIMENTO E A COLOCACAO DE ARAME</v>
          </cell>
          <cell r="C23487" t="str">
            <v>M</v>
          </cell>
          <cell r="D23487">
            <v>4.24</v>
          </cell>
        </row>
        <row r="23488">
          <cell r="A23488" t="str">
            <v>20.016.0004-0</v>
          </cell>
          <cell r="B23488" t="str">
            <v>RECOMPOSICAO TOTAL DE CERCA DE ARAME FARPADO E MOIRAO DE CONCRETO,INCLUSIVE FORNECIMENTO DOS MATERIAIS</v>
          </cell>
          <cell r="C23488" t="str">
            <v>M</v>
          </cell>
          <cell r="D23488">
            <v>10.57</v>
          </cell>
        </row>
        <row r="23489">
          <cell r="A23489" t="str">
            <v>20.016.0004-A</v>
          </cell>
          <cell r="B23489" t="str">
            <v>RECOMPOSICAO TOTAL DE CERCA DE ARAME FARPADO E MOIRAO DE CONCRETO,INCLUSIVE FORNECIMENTO DOS MATERIAIS</v>
          </cell>
          <cell r="C23489" t="str">
            <v>M</v>
          </cell>
          <cell r="D23489">
            <v>9.6</v>
          </cell>
        </row>
        <row r="23490">
          <cell r="A23490" t="str">
            <v>20.016.0005-0</v>
          </cell>
          <cell r="B23490" t="str">
            <v>RECOMPOSICAO TOTAL DE CERCA DE ARAME FARPADO E MOIRAO DE CONCRETO,EXCLUSIVE FORNECIMENTO DOS MATERIAIS</v>
          </cell>
          <cell r="C23490" t="str">
            <v>M</v>
          </cell>
          <cell r="D23490">
            <v>5.91</v>
          </cell>
        </row>
        <row r="23491">
          <cell r="A23491" t="str">
            <v>20.016.0005-A</v>
          </cell>
          <cell r="B23491" t="str">
            <v>RECOMPOSICAO TOTAL DE CERCA DE ARAME FARPADO E MOIRAO DE CONCRETO,EXCLUSIVE FORNECIMENTO DOS MATERIAIS</v>
          </cell>
          <cell r="C23491" t="str">
            <v>M</v>
          </cell>
          <cell r="D23491">
            <v>5.12</v>
          </cell>
        </row>
        <row r="23492">
          <cell r="A23492" t="str">
            <v>20.016.9999-0</v>
          </cell>
          <cell r="B23492" t="str">
            <v>FAMILIA 20,16CERCA DE ARAME FARPADO.</v>
          </cell>
          <cell r="D23492">
            <v>7698</v>
          </cell>
        </row>
        <row r="23493">
          <cell r="A23493" t="str">
            <v>20.016.9999-A</v>
          </cell>
          <cell r="B23493" t="str">
            <v>FAMILIA 20,16CERCA DE ARAME FARPADO.</v>
          </cell>
          <cell r="D23493">
            <v>6958</v>
          </cell>
        </row>
        <row r="23494">
          <cell r="A23494" t="str">
            <v>20.020.0001-0</v>
          </cell>
          <cell r="B23494" t="str">
            <v>SARJETA DE CORTE TRIANGULAR,COM COBERTURA VEGETAL,MEDINDO 1,25M DE BASE E 0,25M DE ALTURA,INCLUSIVE ESCAVACAO MECANICA EACERTO MANUAL DO TERRENO</v>
          </cell>
          <cell r="C23494" t="str">
            <v>M</v>
          </cell>
          <cell r="D23494">
            <v>22.44</v>
          </cell>
        </row>
        <row r="23495">
          <cell r="A23495" t="str">
            <v>20.020.0001-A</v>
          </cell>
          <cell r="B23495" t="str">
            <v>SARJETA DE CORTE TRIANGULAR,COM COBERTURA VEGETAL,MEDINDO 1,25M DE BASE E 0,25M DE ALTURA,INCLUSIVE ESCAVACAO MECANICA EACERTO MANUAL DO TERRENO</v>
          </cell>
          <cell r="C23495" t="str">
            <v>M</v>
          </cell>
          <cell r="D23495">
            <v>20.6</v>
          </cell>
        </row>
        <row r="23496">
          <cell r="A23496" t="str">
            <v>20.020.0002-0</v>
          </cell>
          <cell r="B23496" t="str">
            <v>SARJETA DE CORTE TRIANGULAR,COM COBERTURA VEGETAL,MEDINDO 1,50M DE BASE E 0,30M DE ALTURA,INCLUSIVE ESCAVACAO MECANICA EACERTO MANUAL DO TERRENO</v>
          </cell>
          <cell r="C23496" t="str">
            <v>M</v>
          </cell>
          <cell r="D23496">
            <v>23.08</v>
          </cell>
        </row>
        <row r="23497">
          <cell r="A23497" t="str">
            <v>20.020.0002-A</v>
          </cell>
          <cell r="B23497" t="str">
            <v>SARJETA DE CORTE TRIANGULAR,COM COBERTURA VEGETAL,MEDINDO 1,50M DE BASE E 0,30M DE ALTURA,INCLUSIVE ESCAVACAO MECANICA EACERTO MANUAL DO TERRENO</v>
          </cell>
          <cell r="C23497" t="str">
            <v>M</v>
          </cell>
          <cell r="D23497">
            <v>21.37</v>
          </cell>
        </row>
        <row r="23498">
          <cell r="A23498" t="str">
            <v>20.020.0003-0</v>
          </cell>
          <cell r="B23498" t="str">
            <v>SARJETA DE CORTE TRIANGULAR,COM COBERTURA VEGETAL,MEDINDO 1,85M DE BASE E 0,35M DE ALTURA,INCLUSIVE ESCAVACAO MECANICA EACERTO MANUAL DO TERRENO</v>
          </cell>
          <cell r="C23498" t="str">
            <v>M</v>
          </cell>
          <cell r="D23498">
            <v>27.99</v>
          </cell>
        </row>
        <row r="23499">
          <cell r="A23499" t="str">
            <v>20.020.0003-A</v>
          </cell>
          <cell r="B23499" t="str">
            <v>SARJETA DE CORTE TRIANGULAR,COM COBERTURA VEGETAL,MEDINDO 1,85M DE BASE E 0,35M DE ALTURA,INCLUSIVE ESCAVACAO MECANICA EACERTO MANUAL DO TERRENO</v>
          </cell>
          <cell r="C23499" t="str">
            <v>M</v>
          </cell>
          <cell r="D23499">
            <v>25.92</v>
          </cell>
        </row>
        <row r="23500">
          <cell r="A23500" t="str">
            <v>20.020.0007-0</v>
          </cell>
          <cell r="B23500" t="str">
            <v>VALETA DE PROTECAO,DE CORTE TRAPEZOIDAL,REVESTIMENTO VEGETAL,MEDINDO 0,60M NA BASE MENOR,1,20M NA BASE MAIOR E 0,30M DEALTURA,INCLUSIVE REATERRO DO MATERIAL ESCAVADO A JUSANTE</v>
          </cell>
          <cell r="C23500" t="str">
            <v>M</v>
          </cell>
          <cell r="D23500">
            <v>31.69</v>
          </cell>
        </row>
        <row r="23501">
          <cell r="A23501" t="str">
            <v>20.020.0007-A</v>
          </cell>
          <cell r="B23501" t="str">
            <v>VALETA DE PROTECAO,DE CORTE TRAPEZOIDAL,REVESTIMENTO VEGETAL,MEDINDO 0,60M NA BASE MENOR,1,20M NA BASE MAIOR E 0,30M DEALTURA,INCLUSIVE REATERRO DO MATERIAL ESCAVADO A JUSANTE</v>
          </cell>
          <cell r="C23501" t="str">
            <v>M</v>
          </cell>
          <cell r="D23501">
            <v>28.75</v>
          </cell>
        </row>
        <row r="23502">
          <cell r="A23502" t="str">
            <v>20.020.0008-0</v>
          </cell>
          <cell r="B23502" t="str">
            <v>VALETA DE PROTECAO,DE CORTE TRAPEZOIDAL,REVESTIMENTO VEGETAL,MEDINDO 0,80M NA BASE MENOR,1,60M NA BASE MAIOR E 0,40M DEALTURA,INCLUSIVE REATERRO DO MATERIAL ESCAVADO A JUSANTE</v>
          </cell>
          <cell r="C23502" t="str">
            <v>M</v>
          </cell>
          <cell r="D23502">
            <v>44.82</v>
          </cell>
        </row>
        <row r="23503">
          <cell r="A23503" t="str">
            <v>20.020.0008-A</v>
          </cell>
          <cell r="B23503" t="str">
            <v>VALETA DE PROTECAO,DE CORTE TRAPEZOIDAL,REVESTIMENTO VEGETAL,MEDINDO 0,80M NA BASE MENOR,1,60M NA BASE MAIOR E 0,40M DEALTURA,INCLUSIVE REATERRO DO MATERIAL ESCAVADO A JUSANTE</v>
          </cell>
          <cell r="C23503" t="str">
            <v>M</v>
          </cell>
          <cell r="D23503">
            <v>40.49</v>
          </cell>
        </row>
        <row r="23504">
          <cell r="A23504" t="str">
            <v>20.020.0009-0</v>
          </cell>
          <cell r="B23504" t="str">
            <v>VALETA DE PROTECAO,DE CORTE OU ATERRO,SEM REVESTIMENTO(0,40M3/M).O CUSTO PARA OUTRAS VALETAS SEMELHANTES E PROPORCIONALAO VOLUME</v>
          </cell>
          <cell r="C23504" t="str">
            <v>M</v>
          </cell>
          <cell r="D23504">
            <v>17.16</v>
          </cell>
        </row>
        <row r="23505">
          <cell r="A23505" t="str">
            <v>20.020.0009-A</v>
          </cell>
          <cell r="B23505" t="str">
            <v>VALETA DE PROTECAO,DE CORTE OU ATERRO,SEM REVESTIMENTO(0,40M3/M).O CUSTO PARA OUTRAS VALETAS SEMELHANTES E PROPORCIONALAO VOLUME</v>
          </cell>
          <cell r="C23505" t="str">
            <v>M</v>
          </cell>
          <cell r="D23505">
            <v>14.86</v>
          </cell>
        </row>
        <row r="23506">
          <cell r="A23506" t="str">
            <v>20.020.0010-0</v>
          </cell>
          <cell r="B23506" t="str">
            <v>VALETA DE PROTECAO DE CORTE OU ATERRO(0,40M3/M),INCLUSIVE REVESTIMENTO VEGETAL</v>
          </cell>
          <cell r="C23506" t="str">
            <v>M</v>
          </cell>
          <cell r="D23506">
            <v>53.53</v>
          </cell>
        </row>
        <row r="23507">
          <cell r="A23507" t="str">
            <v>20.020.0010-A</v>
          </cell>
          <cell r="B23507" t="str">
            <v>VALETA DE PROTECAO DE CORTE OU ATERRO(0,40M3/M),INCLUSIVE REVESTIMENTO VEGETAL</v>
          </cell>
          <cell r="C23507" t="str">
            <v>M</v>
          </cell>
          <cell r="D23507">
            <v>47.16</v>
          </cell>
        </row>
        <row r="23508">
          <cell r="A23508" t="str">
            <v>20.020.9999-0</v>
          </cell>
          <cell r="B23508" t="str">
            <v>FAMILIA 20,020SARJETA CORTE TRIANGULAR.</v>
          </cell>
          <cell r="D23508">
            <v>4785</v>
          </cell>
        </row>
        <row r="23509">
          <cell r="A23509" t="str">
            <v>20.020.9999-A</v>
          </cell>
          <cell r="B23509" t="str">
            <v>FAMILIA 20,020SARJETA CORTE TRIANGULAR.</v>
          </cell>
          <cell r="D23509">
            <v>4323</v>
          </cell>
        </row>
        <row r="23510">
          <cell r="A23510" t="str">
            <v>20.023.0001-0</v>
          </cell>
          <cell r="B23510" t="str">
            <v>SARJETA DE CORTE OU BANQUETAS EM TALUDES ESCALONADOS,FORMA TRIANGULAR,REVESTIDA DE CONCRETO SIMPLES,COM 0,08M DE ESPESSURA MEDINDO 1,25M NA BASE E 0,25M DE ALTURA,INCLUSIVE ESCAVACAO MECANICA,ACERTO MANUAL DO TERRENO,FORNECIMENTO DOS MATERIAIS E REJUNTAMENTO</v>
          </cell>
          <cell r="C23510" t="str">
            <v>M</v>
          </cell>
          <cell r="D23510">
            <v>55.55</v>
          </cell>
        </row>
        <row r="23511">
          <cell r="A23511" t="str">
            <v>20.023.0001-A</v>
          </cell>
          <cell r="B23511" t="str">
            <v>SARJETA DE CORTE OU BANQUETAS EM TALUDES ESCALONADOS,FORMA TRIANGULAR,REVESTIDA DE CONCRETO SIMPLES,COM 0,08M DE ESPESSURA MEDINDO 1,25M NA BASE E 0,25M DE ALTURA,INCLUSIVE ESCAVACAO MECANICA,ACERTO MANUAL DO TERRENO,FORNECIMENTO DOS MATERIAIS E REJUNTAMENTO</v>
          </cell>
          <cell r="C23511" t="str">
            <v>M</v>
          </cell>
          <cell r="D23511">
            <v>52.38</v>
          </cell>
        </row>
        <row r="23512">
          <cell r="A23512" t="str">
            <v>20.023.0002-0</v>
          </cell>
          <cell r="B23512" t="str">
            <v>SARJETA DE CORTE OU BANQUETAS EM TALUDES ESCALONADOS,FORMA TRIANGULAR,REVESTIDA DE CONCRETO SIMPLES,COM 0,08M DE ESPESSURA,MEDINDO 1,50M NA BASE E 0,30M DE ALTURA,INCLUSIVE ESCAVACAO MECANICA,ACERTO MANUAL DO TERRENO,FORNECIMENTO DOS MATERIAIS E REJUNTAMENTO</v>
          </cell>
          <cell r="C23512" t="str">
            <v>M</v>
          </cell>
          <cell r="D23512">
            <v>66.28</v>
          </cell>
        </row>
        <row r="23513">
          <cell r="A23513" t="str">
            <v>20.023.0002-A</v>
          </cell>
          <cell r="B23513" t="str">
            <v>SARJETA DE CORTE OU BANQUETAS EM TALUDES ESCALONADOS,FORMA TRIANGULAR,REVESTIDA DE CONCRETO SIMPLES,COM 0,08M DE ESPESSURA,MEDINDO 1,50M NA BASE E 0,30M DE ALTURA,INCLUSIVE ESCAVACAO MECANICA,ACERTO MANUAL DO TERRENO,FORNECIMENTO DOS MATERIAIS E REJUNTAMENTO</v>
          </cell>
          <cell r="C23513" t="str">
            <v>M</v>
          </cell>
          <cell r="D23513">
            <v>62.42</v>
          </cell>
        </row>
        <row r="23514">
          <cell r="A23514" t="str">
            <v>20.023.0003-0</v>
          </cell>
          <cell r="B23514" t="str">
            <v>SARJETA DE CORTE OU BANQUETAS EM TALUDES ESCALONADOS,FORMA TRIANGULAR,REVESTIDA DE CONCRETO SIMPLES,COM 0,08M DE ESPESSURA,MEDINDO 1,85M NA BASE E 0,35M DE ALTURA,INCLUSIVE ESCAVACAO MECANICA,ACERTO MANUAL DO TERRENO,FORNECIMENTO DOS MATERIAIS E REJUNTAMENTO</v>
          </cell>
          <cell r="C23514" t="str">
            <v>M</v>
          </cell>
          <cell r="D23514">
            <v>81.849999999999994</v>
          </cell>
        </row>
        <row r="23515">
          <cell r="A23515" t="str">
            <v>20.023.0003-A</v>
          </cell>
          <cell r="B23515" t="str">
            <v>SARJETA DE CORTE OU BANQUETAS EM TALUDES ESCALONADOS,FORMA TRIANGULAR,REVESTIDA DE CONCRETO SIMPLES,COM 0,08M DE ESPESSURA,MEDINDO 1,85M NA BASE E 0,35M DE ALTURA,INCLUSIVE ESCAVACAO MECANICA,ACERTO MANUAL DO TERRENO,FORNECIMENTO DOS MATERIAIS E REJUNTAMENTO</v>
          </cell>
          <cell r="C23515" t="str">
            <v>M</v>
          </cell>
          <cell r="D23515">
            <v>76.97</v>
          </cell>
        </row>
        <row r="23516">
          <cell r="A23516" t="str">
            <v>20.023.0004-0</v>
          </cell>
          <cell r="B23516" t="str">
            <v>VALETA DE PROTECAO DE CORTE OU DE ATERRO,TRAPEZOIDAL,REVESTIDA DE CONCRETO SIMPLES,COM 0,08M DE ESPESSURA,MEDINDO 0,80MNA BASE MENOR,2,00M NA BASE MAIOR E 0,60M DE ALTURA,INCLUSIVE FORNECIMENTO DOS MATERIAIS,ESCAVACAO MECANICA,ACERTO MANUAL DO TERRENO E REJUNTAMENTO</v>
          </cell>
          <cell r="C23516" t="str">
            <v>M</v>
          </cell>
          <cell r="D23516">
            <v>171</v>
          </cell>
        </row>
        <row r="23517">
          <cell r="A23517" t="str">
            <v>20.023.0004-A</v>
          </cell>
          <cell r="B23517" t="str">
            <v>VALETA DE PROTECAO DE CORTE OU DE ATERRO,TRAPEZOIDAL,REVESTIDA DE CONCRETO SIMPLES,COM 0,08M DE ESPESSURA,MEDINDO 0,80MNA BASE MENOR,2,00M NA BASE MAIOR E 0,60M DE ALTURA,INCLUSIVE FORNECIMENTO DOS MATERIAIS,ESCAVACAO MECANICA,ACERTO MANUAL DO TERRENO E REJUNTAMENTO</v>
          </cell>
          <cell r="C23517" t="str">
            <v>M</v>
          </cell>
          <cell r="D23517">
            <v>157.74</v>
          </cell>
        </row>
        <row r="23518">
          <cell r="A23518" t="str">
            <v>20.023.0005-0</v>
          </cell>
          <cell r="B23518" t="str">
            <v>VALETA DE PROTECAO DE CORTE OU DE ATERRO,TRAPEZOIDAL,REVESTIDA DE CONCRETO SIMPLES,COM 0,08M DE ESPESSURA,MEDINDO 1,00MNA BASE MENOR,2,20M NA BASE MAIOR E 0,60M DE ALTURA,INCLUSIVE FORNECIMENTO DOS MATERIAIS,ESCAVACAO MECANICA,ACERTO MANUAL DO TERRENO E REJUNTAMENTO</v>
          </cell>
          <cell r="C23518" t="str">
            <v>M</v>
          </cell>
          <cell r="D23518">
            <v>178.07</v>
          </cell>
        </row>
        <row r="23519">
          <cell r="A23519" t="str">
            <v>20.023.0005-A</v>
          </cell>
          <cell r="B23519" t="str">
            <v>VALETA DE PROTECAO DE CORTE OU DE ATERRO,TRAPEZOIDAL,REVESTIDA DE CONCRETO SIMPLES,COM 0,08M DE ESPESSURA,MEDINDO 1,00MNA BASE MENOR,2,20M NA BASE MAIOR E 0,60M DE ALTURA,INCLUSIVE FORNECIMENTO DOS MATERIAIS,ESCAVACAO MECANICA,ACERTO MANUAL DO TERRENO E REJUNTAMENTO</v>
          </cell>
          <cell r="C23519" t="str">
            <v>M</v>
          </cell>
          <cell r="D23519">
            <v>164.51</v>
          </cell>
        </row>
        <row r="23520">
          <cell r="A23520" t="str">
            <v>20.023.0006-0</v>
          </cell>
          <cell r="B23520" t="str">
            <v>BANQUETA PARA ATERRO,TRIANGULAR,DE CONCRETO SIMPLES COM 0,08M DE ESPESSURA,MEDINDO 0,42M NA BASE E 0,15M DE ALTURA,TENDOUM DOS PARAMENTOS INCLINACAO DE 15%,INCLUSIVE FORNECIMENTODOS MATERIAIS,ESCAVACAO MANUAL DO TERRENO E REJUNTAMENTO</v>
          </cell>
          <cell r="C23520" t="str">
            <v>M</v>
          </cell>
          <cell r="D23520">
            <v>42.85</v>
          </cell>
        </row>
        <row r="23521">
          <cell r="A23521" t="str">
            <v>20.023.0006-A</v>
          </cell>
          <cell r="B23521" t="str">
            <v>BANQUETA PARA ATERRO,TRIANGULAR,DE CONCRETO SIMPLES COM 0,08M DE ESPESSURA,MEDINDO 0,42M NA BASE E 0,15M DE ALTURA,TENDOUM DOS PARAMENTOS INCLINACAO DE 15%,INCLUSIVE FORNECIMENTODOS MATERIAIS,ESCAVACAO MANUAL DO TERRENO E REJUNTAMENTO</v>
          </cell>
          <cell r="C23521" t="str">
            <v>M</v>
          </cell>
          <cell r="D23521">
            <v>39.5</v>
          </cell>
        </row>
        <row r="23522">
          <cell r="A23522" t="str">
            <v>20.023.0007-0</v>
          </cell>
          <cell r="B23522" t="str">
            <v>SARJETA DE CORTE EM SOLO,FORMA TRAPEZOIDAL,EM CONCRETO SIMPLES,COM 0,08M DE ESPESSURA,MEDINDO 1,20M NA BASE MAIOR,0,40MNA BASE MENOR E 0,40M DE ALTURA,INCLUSIVE FORNECIMENTO DOS MATERIAIS E ESCAVACAO</v>
          </cell>
          <cell r="C23522" t="str">
            <v>M</v>
          </cell>
          <cell r="D23522">
            <v>106.38</v>
          </cell>
        </row>
        <row r="23523">
          <cell r="A23523" t="str">
            <v>20.023.0007-A</v>
          </cell>
          <cell r="B23523" t="str">
            <v>SARJETA DE CORTE EM SOLO,FORMA TRAPEZOIDAL,EM CONCRETO SIMPLES,COM 0,08M DE ESPESSURA,MEDINDO 1,20M NA BASE MAIOR,0,40MNA BASE MENOR E 0,40M DE ALTURA,INCLUSIVE FORNECIMENTO DOS MATERIAIS E ESCAVACAO</v>
          </cell>
          <cell r="C23523" t="str">
            <v>M</v>
          </cell>
          <cell r="D23523">
            <v>98.16</v>
          </cell>
        </row>
        <row r="23524">
          <cell r="A23524" t="str">
            <v>20.023.0050-0</v>
          </cell>
          <cell r="B23524" t="str">
            <v>SARJETA DE CORTE,FORMA TRIANGULAR,EM CONCRETO SIMPLES,COM 0,08M DE ESPESSURA,MEDINDO 0,80M NA BASE E 0,25M NA ALTURA,INCLUSIVE FORNECIMENTO DOS MATERIAIS E ESCAVACAO MECANICA</v>
          </cell>
          <cell r="C23524" t="str">
            <v>M</v>
          </cell>
          <cell r="D23524">
            <v>38.9</v>
          </cell>
        </row>
        <row r="23525">
          <cell r="A23525" t="str">
            <v>20.023.0050-A</v>
          </cell>
          <cell r="B23525" t="str">
            <v>SARJETA DE CORTE,FORMA TRIANGULAR,EM CONCRETO SIMPLES,COM 0,08M DE ESPESSURA,MEDINDO 0,80M NA BASE E 0,25M NA ALTURA,INCLUSIVE FORNECIMENTO DOS MATERIAIS E ESCAVACAO MECANICA</v>
          </cell>
          <cell r="C23525" t="str">
            <v>M</v>
          </cell>
          <cell r="D23525">
            <v>36.56</v>
          </cell>
        </row>
        <row r="23526">
          <cell r="A23526" t="str">
            <v>20.023.9999-0</v>
          </cell>
          <cell r="B23526" t="str">
            <v>FAMILIA 20,023SARJETA CORTE EM TALUDES.</v>
          </cell>
          <cell r="D23526">
            <v>3839</v>
          </cell>
        </row>
        <row r="23527">
          <cell r="A23527" t="str">
            <v>20.023.9999-A</v>
          </cell>
          <cell r="B23527" t="str">
            <v>FAMILIA 20,023SARJETA CORTE EM TALUDES.</v>
          </cell>
          <cell r="D23527">
            <v>3578</v>
          </cell>
        </row>
        <row r="23528">
          <cell r="A23528" t="str">
            <v>20.024.0001-0</v>
          </cell>
          <cell r="B23528" t="str">
            <v>SARJETA DE CORTE EM SOLO,FORMA TRAPEZOIDAL,EM CONCRETO ARMADO,COM 0,10M DE ESPESSURA,MEDINDO 1,00M NA BASE MAIOR,0,40M NA BASE MENOR E 0,60M DE ALTURA,INCLUSIVE FORNECIMENTO DOS MATERIAIS E ESCAVACAO MECANICA</v>
          </cell>
          <cell r="C23528" t="str">
            <v>M</v>
          </cell>
          <cell r="D23528">
            <v>292.44</v>
          </cell>
        </row>
        <row r="23529">
          <cell r="A23529" t="str">
            <v>20.024.0001-A</v>
          </cell>
          <cell r="B23529" t="str">
            <v>SARJETA DE CORTE EM SOLO,FORMA TRAPEZOIDAL,EM CONCRETO ARMADO,COM 0,10M DE ESPESSURA,MEDINDO 1,00M NA BASE MAIOR,0,40M NA BASE MENOR E 0,60M DE ALTURA,INCLUSIVE FORNECIMENTO DOS MATERIAIS E ESCAVACAO MECANICA</v>
          </cell>
          <cell r="C23529" t="str">
            <v>M</v>
          </cell>
          <cell r="D23529">
            <v>269.94</v>
          </cell>
        </row>
        <row r="23530">
          <cell r="A23530" t="str">
            <v>20.024.0005-0</v>
          </cell>
          <cell r="B23530" t="str">
            <v>SARJETA DE CORTE EM SOLO,FORMA RETANGULAR,EM CONCRETO ARMADO,COM 0,10M DE ESPESSURA,MEDINDO 0,40M DE LARGURA E 0,40M DEALTURA,INCLUSIVE FORNECIMENTO DOS MATERIAIS E ESCAVACAO MECANICA</v>
          </cell>
          <cell r="C23530" t="str">
            <v>M</v>
          </cell>
          <cell r="D23530">
            <v>210.83</v>
          </cell>
        </row>
        <row r="23531">
          <cell r="A23531" t="str">
            <v>20.024.0005-A</v>
          </cell>
          <cell r="B23531" t="str">
            <v>SARJETA DE CORTE EM SOLO,FORMA RETANGULAR,EM CONCRETO ARMADO,COM 0,10M DE ESPESSURA,MEDINDO 0,40M DE LARGURA E 0,40M DEALTURA,INCLUSIVE FORNECIMENTO DOS MATERIAIS E ESCAVACAO MECANICA</v>
          </cell>
          <cell r="C23531" t="str">
            <v>M</v>
          </cell>
          <cell r="D23531">
            <v>194.67</v>
          </cell>
        </row>
        <row r="23532">
          <cell r="A23532" t="str">
            <v>20.024.0006-0</v>
          </cell>
          <cell r="B23532" t="str">
            <v>SARJETA DE CORTE EM SOLO,FORMA RETANGULAR,EM CONCRETO ARMADO,COM 0,10M DE ESPESSURA,MEDINDO 0,50M DE LARGURA E 0,40M DEALTURA,INCLUSIVE FORNECIMENTO DOS MATERIAIS E ESCAVACAO MECANICA</v>
          </cell>
          <cell r="C23532" t="str">
            <v>M</v>
          </cell>
          <cell r="D23532">
            <v>218.29</v>
          </cell>
        </row>
        <row r="23533">
          <cell r="A23533" t="str">
            <v>20.024.0006-A</v>
          </cell>
          <cell r="B23533" t="str">
            <v>SARJETA DE CORTE EM SOLO,FORMA RETANGULAR,EM CONCRETO ARMADO,COM 0,10M DE ESPESSURA,MEDINDO 0,50M DE LARGURA E 0,40M DEALTURA,INCLUSIVE FORNECIMENTO DOS MATERIAIS E ESCAVACAO MECANICA</v>
          </cell>
          <cell r="C23533" t="str">
            <v>M</v>
          </cell>
          <cell r="D23533">
            <v>201.75</v>
          </cell>
        </row>
        <row r="23534">
          <cell r="A23534" t="str">
            <v>20.024.0007-0</v>
          </cell>
          <cell r="B23534" t="str">
            <v>SARJETA DE CORTE EM SOLO,FORMA RETANGULAR,EM CONCRETO ARMADO,COM 0,10M DE ESPESSURA,MEDINDO 0,60M DE LARGURA E 0,40M DEALTURA,INCLUSIVE FORNECIMENTO DOS MATERIAIS E ESCAVACAO MECANICA</v>
          </cell>
          <cell r="C23534" t="str">
            <v>M</v>
          </cell>
          <cell r="D23534">
            <v>225.75</v>
          </cell>
        </row>
        <row r="23535">
          <cell r="A23535" t="str">
            <v>20.024.0007-A</v>
          </cell>
          <cell r="B23535" t="str">
            <v>SARJETA DE CORTE EM SOLO,FORMA RETANGULAR,EM CONCRETO ARMADO,COM 0,10M DE ESPESSURA,MEDINDO 0,60M DE LARGURA E 0,40M DEALTURA,INCLUSIVE FORNECIMENTO DOS MATERIAIS E ESCAVACAO MECANICA</v>
          </cell>
          <cell r="C23535" t="str">
            <v>M</v>
          </cell>
          <cell r="D23535">
            <v>208.83</v>
          </cell>
        </row>
        <row r="23536">
          <cell r="A23536" t="str">
            <v>20.024.0008-0</v>
          </cell>
          <cell r="B23536" t="str">
            <v>SARJETA DE CORTE EM SOLO,FORMA RETANGULAR,EM CONCRETO ARMADO,COM 0,10M DE ESPESSURA,MEDINDO 0,80M DE LARGURA E 0,50M DEALTURA,INCLUSIVE FORNECIMENTO DOS MATERIAIS E ESCAVACAO MECANICA</v>
          </cell>
          <cell r="C23536" t="str">
            <v>M</v>
          </cell>
          <cell r="D23536">
            <v>279.22000000000003</v>
          </cell>
        </row>
        <row r="23537">
          <cell r="A23537" t="str">
            <v>20.024.0008-A</v>
          </cell>
          <cell r="B23537" t="str">
            <v>SARJETA DE CORTE EM SOLO,FORMA RETANGULAR,EM CONCRETO ARMADO,COM 0,10M DE ESPESSURA,MEDINDO 0,80M DE LARGURA E 0,50M DEALTURA,INCLUSIVE FORNECIMENTO DOS MATERIAIS E ESCAVACAO MECANICA</v>
          </cell>
          <cell r="C23537" t="str">
            <v>M</v>
          </cell>
          <cell r="D23537">
            <v>258.19</v>
          </cell>
        </row>
        <row r="23538">
          <cell r="A23538" t="str">
            <v>20.024.9999-0</v>
          </cell>
          <cell r="B23538" t="str">
            <v>FAMILIA 20,024SARJETA CORTE EM SOLO CONC.ARMADO.</v>
          </cell>
          <cell r="D23538">
            <v>4449</v>
          </cell>
        </row>
        <row r="23539">
          <cell r="A23539" t="str">
            <v>20.024.9999-A</v>
          </cell>
          <cell r="B23539" t="str">
            <v>FAMILIA 20,024SARJETA CORTE EM SOLO CONC.ARMADO.</v>
          </cell>
          <cell r="D23539">
            <v>4111</v>
          </cell>
        </row>
        <row r="23540">
          <cell r="A23540" t="str">
            <v>20.025.0001-0</v>
          </cell>
          <cell r="B23540" t="str">
            <v>SARJETA DE CORTE EM ROCHA,FORMA TRAPEZOIDAL,EM CONCRETO ARMADO,COM 0,10M DE ESPESSURA,MEDINDO 0,72M NA BASE MAIOR,0,60MNA BASE MENOR E 0,60M DE ALTURA,INCLUSIVE FORNECIMENTO DOSMATERIAIS E ESCAVACAO A FRIO</v>
          </cell>
          <cell r="C23540" t="str">
            <v>M</v>
          </cell>
          <cell r="D23540">
            <v>403.12</v>
          </cell>
        </row>
        <row r="23541">
          <cell r="A23541" t="str">
            <v>20.025.0001-A</v>
          </cell>
          <cell r="B23541" t="str">
            <v>SARJETA DE CORTE EM ROCHA,FORMA TRAPEZOIDAL,EM CONCRETO ARMADO,COM 0,10M DE ESPESSURA,MEDINDO 0,72M NA BASE MAIOR,0,60MNA BASE MENOR E 0,60M DE ALTURA,INCLUSIVE FORNECIMENTO DOSMATERIAIS E ESCAVACAO A FRIO</v>
          </cell>
          <cell r="C23541" t="str">
            <v>M</v>
          </cell>
          <cell r="D23541">
            <v>370.57</v>
          </cell>
        </row>
        <row r="23542">
          <cell r="A23542" t="str">
            <v>20.025.9999-0</v>
          </cell>
          <cell r="B23542" t="str">
            <v>FAMILIA 20.025.SARJETA P/CORTE EM ROCHA.</v>
          </cell>
          <cell r="D23542">
            <v>3989</v>
          </cell>
        </row>
        <row r="23543">
          <cell r="A23543" t="str">
            <v>20.025.9999-A</v>
          </cell>
          <cell r="B23543" t="str">
            <v>FAMILIA 20.025.SARJETA P/CORTE EM ROCHA.</v>
          </cell>
          <cell r="D23543">
            <v>3667</v>
          </cell>
        </row>
        <row r="23544">
          <cell r="A23544" t="str">
            <v>20.026.0001-0</v>
          </cell>
          <cell r="B23544"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4" t="str">
            <v>M</v>
          </cell>
          <cell r="D23544">
            <v>180.2</v>
          </cell>
        </row>
        <row r="23545">
          <cell r="A23545" t="str">
            <v>20.026.0001-A</v>
          </cell>
          <cell r="B23545"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5" t="str">
            <v>M</v>
          </cell>
          <cell r="D23545">
            <v>166.5</v>
          </cell>
        </row>
        <row r="23546">
          <cell r="A23546" t="str">
            <v>20.026.0002-0</v>
          </cell>
          <cell r="B23546"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6" t="str">
            <v>M</v>
          </cell>
          <cell r="D23546">
            <v>236.83</v>
          </cell>
        </row>
        <row r="23547">
          <cell r="A23547" t="str">
            <v>20.026.0002-A</v>
          </cell>
          <cell r="B23547"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7" t="str">
            <v>M</v>
          </cell>
          <cell r="D23547">
            <v>218.57</v>
          </cell>
        </row>
        <row r="23548">
          <cell r="A23548" t="str">
            <v>20.026.0003-0</v>
          </cell>
          <cell r="B23548"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8" t="str">
            <v>M</v>
          </cell>
          <cell r="D23548">
            <v>294.02</v>
          </cell>
        </row>
        <row r="23549">
          <cell r="A23549" t="str">
            <v>20.026.0003-A</v>
          </cell>
          <cell r="B23549"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9" t="str">
            <v>M</v>
          </cell>
          <cell r="D23549">
            <v>270.88</v>
          </cell>
        </row>
        <row r="23550">
          <cell r="A23550" t="str">
            <v>20.026.0007-0</v>
          </cell>
          <cell r="B23550"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0" t="str">
            <v>M</v>
          </cell>
          <cell r="D23550">
            <v>268.26</v>
          </cell>
        </row>
        <row r="23551">
          <cell r="A23551" t="str">
            <v>20.026.0007-A</v>
          </cell>
          <cell r="B23551"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1" t="str">
            <v>M</v>
          </cell>
          <cell r="D23551">
            <v>248.88</v>
          </cell>
        </row>
        <row r="23552">
          <cell r="A23552" t="str">
            <v>20.026.0008-0</v>
          </cell>
          <cell r="B23552"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2" t="str">
            <v>M</v>
          </cell>
          <cell r="D23552">
            <v>357.47</v>
          </cell>
        </row>
        <row r="23553">
          <cell r="A23553" t="str">
            <v>20.026.0008-A</v>
          </cell>
          <cell r="B23553"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3" t="str">
            <v>M</v>
          </cell>
          <cell r="D23553">
            <v>332.05</v>
          </cell>
        </row>
        <row r="23554">
          <cell r="A23554" t="str">
            <v>20.026.0009-0</v>
          </cell>
          <cell r="B23554"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4" t="str">
            <v>M</v>
          </cell>
          <cell r="D23554">
            <v>440.09</v>
          </cell>
        </row>
        <row r="23555">
          <cell r="A23555" t="str">
            <v>20.026.0009-A</v>
          </cell>
          <cell r="B23555"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5" t="str">
            <v>M</v>
          </cell>
          <cell r="D23555">
            <v>408.8</v>
          </cell>
        </row>
        <row r="23556">
          <cell r="A23556" t="str">
            <v>20.026.0013-0</v>
          </cell>
          <cell r="B23556"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6" t="str">
            <v>M</v>
          </cell>
          <cell r="D23556">
            <v>367.85</v>
          </cell>
        </row>
        <row r="23557">
          <cell r="A23557" t="str">
            <v>20.026.0013-A</v>
          </cell>
          <cell r="B23557"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7" t="str">
            <v>M</v>
          </cell>
          <cell r="D23557">
            <v>340.53</v>
          </cell>
        </row>
        <row r="23558">
          <cell r="A23558" t="str">
            <v>20.026.0014-0</v>
          </cell>
          <cell r="B23558"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8" t="str">
            <v>M</v>
          </cell>
          <cell r="D23558">
            <v>452.66</v>
          </cell>
        </row>
        <row r="23559">
          <cell r="A23559" t="str">
            <v>20.026.0014-A</v>
          </cell>
          <cell r="B23559"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9" t="str">
            <v>M</v>
          </cell>
          <cell r="D23559">
            <v>418.58</v>
          </cell>
        </row>
        <row r="23560">
          <cell r="A23560" t="str">
            <v>20.026.0015-0</v>
          </cell>
          <cell r="B23560"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0" t="str">
            <v>M</v>
          </cell>
          <cell r="D23560">
            <v>581.85</v>
          </cell>
        </row>
        <row r="23561">
          <cell r="A23561" t="str">
            <v>20.026.0015-A</v>
          </cell>
          <cell r="B23561"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1" t="str">
            <v>M</v>
          </cell>
          <cell r="D23561">
            <v>538.49</v>
          </cell>
        </row>
        <row r="23562">
          <cell r="A23562" t="str">
            <v>20.026.9999-0</v>
          </cell>
          <cell r="B23562" t="str">
            <v>FAMILIA 20,026DESCIDA D/AGUA</v>
          </cell>
          <cell r="D23562">
            <v>4353</v>
          </cell>
        </row>
        <row r="23563">
          <cell r="A23563" t="str">
            <v>20.026.9999-A</v>
          </cell>
          <cell r="B23563" t="str">
            <v>FAMILIA 20,026DESCIDA D/AGUA</v>
          </cell>
          <cell r="D23563">
            <v>4028</v>
          </cell>
        </row>
        <row r="23564">
          <cell r="A23564" t="str">
            <v>20.027.0001-0</v>
          </cell>
          <cell r="B23564" t="str">
            <v>SAIDA D'AGUA,DE UM SO LADO,COM 0,70M DE BASE,FORMANDO DE UMLADO UM ANGULO DE 30º COM O MEIO-FIO E DE OUTRO 90º,PARA DESCIDA D'AGUA,DE 0,70X0,30M,INCLUSIVE FORNECIMENTO DOS MATERIAIS</v>
          </cell>
          <cell r="C23564" t="str">
            <v>UN</v>
          </cell>
          <cell r="D23564">
            <v>333.55</v>
          </cell>
        </row>
        <row r="23565">
          <cell r="A23565" t="str">
            <v>20.027.0001-A</v>
          </cell>
          <cell r="B23565" t="str">
            <v>SAIDA D'AGUA,DE UM SO LADO,COM 0,70M DE BASE,FORMANDO DE UMLADO UM ANGULO DE 30º COM O MEIO-FIO E DE OUTRO 90º,PARA DESCIDA D'AGUA,DE 0,70X0,30M,INCLUSIVE FORNECIMENTO DOS MATERIAIS</v>
          </cell>
          <cell r="C23565" t="str">
            <v>UN</v>
          </cell>
          <cell r="D23565">
            <v>306.66000000000003</v>
          </cell>
        </row>
        <row r="23566">
          <cell r="A23566" t="str">
            <v>20.027.0002-0</v>
          </cell>
          <cell r="B23566" t="str">
            <v>SAIDA D'AGUA,DE UM SO LADO,COM 0,70M DE BASE,FORMANDO DE UMLADO UM ANGULO DE 30º COM O MEIO-FIO E DO OUTRO 90º,PARA DESCIDA D'AGUA,DE 0,90X0,40M,INCLUSIVE FORNECIMENTO DOS MATERIAIS</v>
          </cell>
          <cell r="C23566" t="str">
            <v>UN</v>
          </cell>
          <cell r="D23566">
            <v>490.82</v>
          </cell>
        </row>
        <row r="23567">
          <cell r="A23567" t="str">
            <v>20.027.0002-A</v>
          </cell>
          <cell r="B23567" t="str">
            <v>SAIDA D'AGUA,DE UM SO LADO,COM 0,70M DE BASE,FORMANDO DE UMLADO UM ANGULO DE 30º COM O MEIO-FIO E DO OUTRO 90º,PARA DESCIDA D'AGUA,DE 0,90X0,40M,INCLUSIVE FORNECIMENTO DOS MATERIAIS</v>
          </cell>
          <cell r="C23567" t="str">
            <v>UN</v>
          </cell>
          <cell r="D23567">
            <v>451.13</v>
          </cell>
        </row>
        <row r="23568">
          <cell r="A23568" t="str">
            <v>20.027.0003-0</v>
          </cell>
          <cell r="B23568" t="str">
            <v>SAIDA D'AGUA,DE UM SO LADO,COM 0,70M DE BASE,FORMANDO DE UMLADO UM ANGULO DE 30º COM O MEIO-FIO E DO OUTRO 90º,PARA DESCIDA D'AGUA,DE 1,10X0,50M,INCLUSIVE FORNECIMENTO DOS MATERIAIS</v>
          </cell>
          <cell r="C23568" t="str">
            <v>UN</v>
          </cell>
          <cell r="D23568">
            <v>559.24</v>
          </cell>
        </row>
        <row r="23569">
          <cell r="A23569" t="str">
            <v>20.027.0003-A</v>
          </cell>
          <cell r="B23569" t="str">
            <v>SAIDA D'AGUA,DE UM SO LADO,COM 0,70M DE BASE,FORMANDO DE UMLADO UM ANGULO DE 30º COM O MEIO-FIO E DO OUTRO 90º,PARA DESCIDA D'AGUA,DE 1,10X0,50M,INCLUSIVE FORNECIMENTO DOS MATERIAIS</v>
          </cell>
          <cell r="C23569" t="str">
            <v>UN</v>
          </cell>
          <cell r="D23569">
            <v>511.89</v>
          </cell>
        </row>
        <row r="23570">
          <cell r="A23570" t="str">
            <v>20.027.0004-0</v>
          </cell>
          <cell r="B23570" t="str">
            <v>SAIDA D'AGUA,DE DOIS LADOS,COM 0,70M DE BASE,FORMANDO DE UMLADO UM ANGULO DE 30º COM O MEIO-FIO E DO OUTRO 90º,PARA DESCIDA D'AGUA,DE 0,70X0,30M,INCLUSIVE FORNECIMENTO DOS MATERIAIS</v>
          </cell>
          <cell r="C23570" t="str">
            <v>UN</v>
          </cell>
          <cell r="D23570">
            <v>476.91</v>
          </cell>
        </row>
        <row r="23571">
          <cell r="A23571" t="str">
            <v>20.027.0004-A</v>
          </cell>
          <cell r="B23571" t="str">
            <v>SAIDA D'AGUA,DE DOIS LADOS,COM 0,70M DE BASE,FORMANDO DE UMLADO UM ANGULO DE 30º COM O MEIO-FIO E DO OUTRO 90º,PARA DESCIDA D'AGUA,DE 0,70X0,30M,INCLUSIVE FORNECIMENTO DOS MATERIAIS</v>
          </cell>
          <cell r="C23571" t="str">
            <v>UN</v>
          </cell>
          <cell r="D23571">
            <v>440.3</v>
          </cell>
        </row>
        <row r="23572">
          <cell r="A23572" t="str">
            <v>20.027.0005-0</v>
          </cell>
          <cell r="B23572" t="str">
            <v>SAIDA D'AGUA,DE DOIS LADOS,COM 0,70M DE BASE,FORMANDO DE UMLADO UM ANGULO DE 30º COM O MEIO-FIO E DO OUTRO 90º,PARA DESCIDA D'AGUA,DE 0,90X0,40M,INCLUSIVE FORNECIMENTO DOS MATERIAIS</v>
          </cell>
          <cell r="C23572" t="str">
            <v>UN</v>
          </cell>
          <cell r="D23572">
            <v>592.73</v>
          </cell>
        </row>
        <row r="23573">
          <cell r="A23573" t="str">
            <v>20.027.0005-A</v>
          </cell>
          <cell r="B23573" t="str">
            <v>SAIDA D'AGUA,DE DOIS LADOS,COM 0,70M DE BASE,FORMANDO DE UMLADO UM ANGULO DE 30º COM O MEIO-FIO E DO OUTRO 90º,PARA DESCIDA D'AGUA,DE 0,90X0,40M,INCLUSIVE FORNECIMENTO DOS MATERIAIS</v>
          </cell>
          <cell r="C23573" t="str">
            <v>UN</v>
          </cell>
          <cell r="D23573">
            <v>545.91999999999996</v>
          </cell>
        </row>
        <row r="23574">
          <cell r="A23574" t="str">
            <v>20.027.0006-0</v>
          </cell>
          <cell r="B23574" t="str">
            <v>SAIDA D'AGUA,DE DOIS LADOS,COM 0,70M DE BASE,FORMANDO DE UMLADO UM ANGULO DE 30º COM O MEIO-FIO E DO OUTRO 90º,PARA DESCIDA D'AGUA,DE 1,10X0,50M,INCLUSIVE FORNECIMENTO DOS MATERIAIS</v>
          </cell>
          <cell r="C23574" t="str">
            <v>UN</v>
          </cell>
          <cell r="D23574">
            <v>690.43</v>
          </cell>
        </row>
        <row r="23575">
          <cell r="A23575" t="str">
            <v>20.027.0006-A</v>
          </cell>
          <cell r="B23575" t="str">
            <v>SAIDA D'AGUA,DE DOIS LADOS,COM 0,70M DE BASE,FORMANDO DE UMLADO UM ANGULO DE 30º COM O MEIO-FIO E DO OUTRO 90º,PARA DESCIDA D'AGUA,DE 1,10X0,50M,INCLUSIVE FORNECIMENTO DOS MATERIAIS</v>
          </cell>
          <cell r="C23575" t="str">
            <v>UN</v>
          </cell>
          <cell r="D23575">
            <v>635.19000000000005</v>
          </cell>
        </row>
        <row r="23576">
          <cell r="A23576" t="str">
            <v>20.027.9999-0</v>
          </cell>
          <cell r="B23576" t="str">
            <v>FAMILIA 20,027SAIDA D/AGUA</v>
          </cell>
          <cell r="D23576">
            <v>4459</v>
          </cell>
        </row>
        <row r="23577">
          <cell r="A23577" t="str">
            <v>20.027.9999-A</v>
          </cell>
          <cell r="B23577" t="str">
            <v>FAMILIA 20,027SAIDA D/AGUA</v>
          </cell>
          <cell r="D23577">
            <v>4099</v>
          </cell>
        </row>
        <row r="23578">
          <cell r="A23578" t="str">
            <v>20.028.0001-0</v>
          </cell>
          <cell r="B23578" t="str">
            <v>CAIXA COLETORA PRISMATICA RETANGULAR,EM CONCRETO ARMADO DE 0,15M DE ESPESSURA,MEDINDO 1,00X1,30M DE BASE E 1,60M DE ALTURA,TAMPA DE CONCRETO ARMADO VAZADA,INCLUSIVE FORNECIMENTO DOS MATERIAIS E ESCAVACAO MANUAL</v>
          </cell>
          <cell r="C23578" t="str">
            <v>UN</v>
          </cell>
          <cell r="D23578">
            <v>3377.81</v>
          </cell>
        </row>
        <row r="23579">
          <cell r="A23579" t="str">
            <v>20.028.0001-A</v>
          </cell>
          <cell r="B23579" t="str">
            <v>CAIXA COLETORA PRISMATICA RETANGULAR,EM CONCRETO ARMADO DE 0,15M DE ESPESSURA,MEDINDO 1,00X1,30M DE BASE E 1,60M DE ALTURA,TAMPA DE CONCRETO ARMADO VAZADA,INCLUSIVE FORNECIMENTO DOS MATERIAIS E ESCAVACAO MANUAL</v>
          </cell>
          <cell r="C23579" t="str">
            <v>UN</v>
          </cell>
          <cell r="D23579">
            <v>3065.91</v>
          </cell>
        </row>
        <row r="23580">
          <cell r="A23580" t="str">
            <v>20.028.0002-0</v>
          </cell>
          <cell r="B23580" t="str">
            <v>CAIXA COLETORA PRISMATICA RETANGULAR,EM CONCRETO ARMADO DE 0,15M DE ESPESSURA,MEDINDO 1,00X1,30M DE BASE E 1,80M DE ALTURA,TAMPA DE CONCRETO ARMADO VAZADA,INCLUSIVE FORNECIMENTO DOS MATERIAIS E ESCAVACAO MANUAL</v>
          </cell>
          <cell r="C23580" t="str">
            <v>UN</v>
          </cell>
          <cell r="D23580">
            <v>3690.91</v>
          </cell>
        </row>
        <row r="23581">
          <cell r="A23581" t="str">
            <v>20.028.0002-A</v>
          </cell>
          <cell r="B23581" t="str">
            <v>CAIXA COLETORA PRISMATICA RETANGULAR,EM CONCRETO ARMADO DE 0,15M DE ESPESSURA,MEDINDO 1,00X1,30M DE BASE E 1,80M DE ALTURA,TAMPA DE CONCRETO ARMADO VAZADA,INCLUSIVE FORNECIMENTO DOS MATERIAIS E ESCAVACAO MANUAL</v>
          </cell>
          <cell r="C23581" t="str">
            <v>UN</v>
          </cell>
          <cell r="D23581">
            <v>3346.88</v>
          </cell>
        </row>
        <row r="23582">
          <cell r="A23582" t="str">
            <v>20.028.0003-0</v>
          </cell>
          <cell r="B23582" t="str">
            <v>CAIXA COLETORA PRISMATICA RETANGULAR,EM CONCRETO ARMADO DE 0,15M DE ESPESSURA,MEDINDO 1,00X1,30M DE BASE E 2,00M DE ALTURA,TAMPA DE CONCRETO ARMADO VAZADA,INCLUSIVE FORNECIMENTO DOS MATERIAIS E ESCAVACAO MANUAL</v>
          </cell>
          <cell r="C23582" t="str">
            <v>UN</v>
          </cell>
          <cell r="D23582">
            <v>4134.87</v>
          </cell>
        </row>
        <row r="23583">
          <cell r="A23583" t="str">
            <v>20.028.0003-A</v>
          </cell>
          <cell r="B23583" t="str">
            <v>CAIXA COLETORA PRISMATICA RETANGULAR,EM CONCRETO ARMADO DE 0,15M DE ESPESSURA,MEDINDO 1,00X1,30M DE BASE E 2,00M DE ALTURA,TAMPA DE CONCRETO ARMADO VAZADA,INCLUSIVE FORNECIMENTO DOS MATERIAIS E ESCAVACAO MANUAL</v>
          </cell>
          <cell r="C23583" t="str">
            <v>UN</v>
          </cell>
          <cell r="D23583">
            <v>3741.16</v>
          </cell>
        </row>
        <row r="23584">
          <cell r="A23584" t="str">
            <v>20.028.0004-0</v>
          </cell>
          <cell r="B23584" t="str">
            <v>CAIXA COLETORA PRISMATICA RETANGULAR,EM CONCRETO ARMADO DE 0,15M DE ESPESSURA,MEDINDO 1,00X1,30M DE BASE E 2,20M DE ALTURA,TAMPA DE CONCRETO ARMADO VAZADA,INCLUSIVE FORNECIMENTO DOS MATERIAIS E ESCAVACAO MANUAL</v>
          </cell>
          <cell r="C23584" t="str">
            <v>UN</v>
          </cell>
          <cell r="D23584">
            <v>4618.37</v>
          </cell>
        </row>
        <row r="23585">
          <cell r="A23585" t="str">
            <v>20.028.0004-A</v>
          </cell>
          <cell r="B23585" t="str">
            <v>CAIXA COLETORA PRISMATICA RETANGULAR,EM CONCRETO ARMADO DE 0,15M DE ESPESSURA,MEDINDO 1,00X1,30M DE BASE E 2,20M DE ALTURA,TAMPA DE CONCRETO ARMADO VAZADA,INCLUSIVE FORNECIMENTO DOS MATERIAIS E ESCAVACAO MANUAL</v>
          </cell>
          <cell r="C23585" t="str">
            <v>UN</v>
          </cell>
          <cell r="D23585">
            <v>4169.6899999999996</v>
          </cell>
        </row>
        <row r="23586">
          <cell r="A23586" t="str">
            <v>20.028.0005-0</v>
          </cell>
          <cell r="B23586" t="str">
            <v>CAIXA COLETORA PRISMATICA RETANGULAR,EM CONCRETO ARMADO DE 0,15M DE ESPESSURA,MEDINDO 1,00X1,30M DE BASE E 2,40M DE ALTURA,TAMPA DE CONCRETO ARMADO VAZADA,INCLUSIVE FORNECIMENTO DOS MATERIAIS E ESCAVACAO MANUAL</v>
          </cell>
          <cell r="C23586" t="str">
            <v>UN</v>
          </cell>
          <cell r="D23586">
            <v>5137.92</v>
          </cell>
        </row>
        <row r="23587">
          <cell r="A23587" t="str">
            <v>20.028.0005-A</v>
          </cell>
          <cell r="B23587" t="str">
            <v>CAIXA COLETORA PRISMATICA RETANGULAR,EM CONCRETO ARMADO DE 0,15M DE ESPESSURA,MEDINDO 1,00X1,30M DE BASE E 2,40M DE ALTURA,TAMPA DE CONCRETO ARMADO VAZADA,INCLUSIVE FORNECIMENTO DOS MATERIAIS E ESCAVACAO MANUAL</v>
          </cell>
          <cell r="C23587" t="str">
            <v>UN</v>
          </cell>
          <cell r="D23587">
            <v>4629.43</v>
          </cell>
        </row>
        <row r="23588">
          <cell r="A23588" t="str">
            <v>20.028.0006-0</v>
          </cell>
          <cell r="B23588" t="str">
            <v>CAIXA COLETORA PRISMATICA RETANGULAR,EM CONCRETO ARMADO DE 0,15M DE ESPESSURA,MEDINDO 1,00X1,30M DE BASE E 2,60M DE ALTURA,TAMPA DE CONCRETO ARMADO VAZADA,INCLUSIVE FORNECIMENTO DOS MATERIAIS E ESCAVACAO MANUAL</v>
          </cell>
          <cell r="C23588" t="str">
            <v>UN</v>
          </cell>
          <cell r="D23588">
            <v>5652.62</v>
          </cell>
        </row>
        <row r="23589">
          <cell r="A23589" t="str">
            <v>20.028.0006-A</v>
          </cell>
          <cell r="B23589" t="str">
            <v>CAIXA COLETORA PRISMATICA RETANGULAR,EM CONCRETO ARMADO DE 0,15M DE ESPESSURA,MEDINDO 1,00X1,30M DE BASE E 2,60M DE ALTURA,TAMPA DE CONCRETO ARMADO VAZADA,INCLUSIVE FORNECIMENTO DOS MATERIAIS E ESCAVACAO MANUAL</v>
          </cell>
          <cell r="C23589" t="str">
            <v>UN</v>
          </cell>
          <cell r="D23589">
            <v>5085.03</v>
          </cell>
        </row>
        <row r="23590">
          <cell r="A23590" t="str">
            <v>20.028.0008-0</v>
          </cell>
          <cell r="B23590" t="str">
            <v>CAIXA COLETORA,EM BLOCOS DE CONCRETO,COM DIMENSOES INTERNASDE 1,30X1,00M E ALTURA DE 1,60M,INCLUSIVE TAMPA DE CONCRETOARMADO E ESCAVACAO</v>
          </cell>
          <cell r="C23590" t="str">
            <v>UN</v>
          </cell>
          <cell r="D23590">
            <v>905.13</v>
          </cell>
        </row>
        <row r="23591">
          <cell r="A23591" t="str">
            <v>20.028.0008-A</v>
          </cell>
          <cell r="B23591" t="str">
            <v>CAIXA COLETORA,EM BLOCOS DE CONCRETO,COM DIMENSOES INTERNASDE 1,30X1,00M E ALTURA DE 1,60M,INCLUSIVE TAMPA DE CONCRETOARMADO E ESCAVACAO</v>
          </cell>
          <cell r="C23591" t="str">
            <v>UN</v>
          </cell>
          <cell r="D23591">
            <v>816.94</v>
          </cell>
        </row>
        <row r="23592">
          <cell r="A23592" t="str">
            <v>20.028.0010-0</v>
          </cell>
          <cell r="B23592" t="str">
            <v>SAIDA D'AGUA PARA DRENOS TRANSVERSAIS,EM CONCRETO ARMADO,COM0,10M DE ESPESSURA,MEDINDO EXTERNAMENTE 1,15X0,60M DE BASE,PAREDES LATERAIS DE ALTURA VARIAVEL 1,00 A 0,10M</v>
          </cell>
          <cell r="C23592" t="str">
            <v>UN</v>
          </cell>
          <cell r="D23592">
            <v>596.44000000000005</v>
          </cell>
        </row>
        <row r="23593">
          <cell r="A23593" t="str">
            <v>20.028.0010-A</v>
          </cell>
          <cell r="B23593" t="str">
            <v>SAIDA D'AGUA PARA DRENOS TRANSVERSAIS,EM CONCRETO ARMADO,COM0,10M DE ESPESSURA,MEDINDO EXTERNAMENTE 1,15X0,60M DE BASE,PAREDES LATERAIS DE ALTURA VARIAVEL 1,00 A 0,10M</v>
          </cell>
          <cell r="C23593" t="str">
            <v>UN</v>
          </cell>
          <cell r="D23593">
            <v>541.96</v>
          </cell>
        </row>
        <row r="23594">
          <cell r="A23594" t="str">
            <v>20.028.0014-0</v>
          </cell>
          <cell r="B23594" t="str">
            <v>DISSIPADOR DE ENERGIA TIPO,EM CONCRETO ARMADO,MEDINDO 1,70X1,15M DE BASE E 0,50M DE ALTURA,INCLUSIVE 10 RESSALTOS DE CONCRETO DE 0,10X0,20X0,15M,COM FORNECIMENTO DOS MATERIAIS E ESCAVACAO</v>
          </cell>
          <cell r="C23594" t="str">
            <v>UN</v>
          </cell>
          <cell r="D23594">
            <v>1076.28</v>
          </cell>
        </row>
        <row r="23595">
          <cell r="A23595" t="str">
            <v>20.028.0014-A</v>
          </cell>
          <cell r="B23595" t="str">
            <v>DISSIPADOR DE ENERGIA TIPO,EM CONCRETO ARMADO,MEDINDO 1,70X1,15M DE BASE E 0,50M DE ALTURA,INCLUSIVE 10 RESSALTOS DE CONCRETO DE 0,10X0,20X0,15M,COM FORNECIMENTO DOS MATERIAIS E ESCAVACAO</v>
          </cell>
          <cell r="C23595" t="str">
            <v>UN</v>
          </cell>
          <cell r="D23595">
            <v>996.3</v>
          </cell>
        </row>
        <row r="23596">
          <cell r="A23596" t="str">
            <v>20.028.0015-0</v>
          </cell>
          <cell r="B23596" t="str">
            <v>DISSIPADOR DE ENERGIA TIPO,EM CONCRETO ARMADO,MEDINDO 1,90X1,15M DE BASE E 0,50M DE ALTURA,INCLUSIVE 10 RESSALTOS DE CONCRETO DE 0,10X0,20X0,15M,COM FORNECIMENTO DOS MATERIAIS E ESCAVACAO</v>
          </cell>
          <cell r="C23596" t="str">
            <v>UN</v>
          </cell>
          <cell r="D23596">
            <v>1152.3399999999999</v>
          </cell>
        </row>
        <row r="23597">
          <cell r="A23597" t="str">
            <v>20.028.0015-A</v>
          </cell>
          <cell r="B23597" t="str">
            <v>DISSIPADOR DE ENERGIA TIPO,EM CONCRETO ARMADO,MEDINDO 1,90X1,15M DE BASE E 0,50M DE ALTURA,INCLUSIVE 10 RESSALTOS DE CONCRETO DE 0,10X0,20X0,15M,COM FORNECIMENTO DOS MATERIAIS E ESCAVACAO</v>
          </cell>
          <cell r="C23597" t="str">
            <v>UN</v>
          </cell>
          <cell r="D23597">
            <v>1067.56</v>
          </cell>
        </row>
        <row r="23598">
          <cell r="A23598" t="str">
            <v>20.028.0016-0</v>
          </cell>
          <cell r="B23598" t="str">
            <v>DISSIPADOR DE ENERGIA TIPO,EM CONCRETO ARMADO,MEDINDO 2,10X1,15M DE BASE E 0,50M DE ALTURA,INCLUSIVE 10 RESSALTOS DE CONCRETO DE 0,10X0,20X0,15M,COM FORNECIMENTO DOS MATERIAIS E ESCAVACAO</v>
          </cell>
          <cell r="C23598" t="str">
            <v>UN</v>
          </cell>
          <cell r="D23598">
            <v>1241.21</v>
          </cell>
        </row>
        <row r="23599">
          <cell r="A23599" t="str">
            <v>20.028.0016-A</v>
          </cell>
          <cell r="B23599" t="str">
            <v>DISSIPADOR DE ENERGIA TIPO,EM CONCRETO ARMADO,MEDINDO 2,10X1,15M DE BASE E 0,50M DE ALTURA,INCLUSIVE 10 RESSALTOS DE CONCRETO DE 0,10X0,20X0,15M,COM FORNECIMENTO DOS MATERIAIS E ESCAVACAO</v>
          </cell>
          <cell r="C23599" t="str">
            <v>UN</v>
          </cell>
          <cell r="D23599">
            <v>1149.82</v>
          </cell>
        </row>
        <row r="23600">
          <cell r="A23600" t="str">
            <v>20.028.0020-0</v>
          </cell>
          <cell r="B23600" t="str">
            <v>TAMPA PARA CAIXA COLETORA,EM CONCRETO ARMADO,INCLUSIVE TODOSOS MATERIAIS E COLOCACAO (ESPESSURA DE 6CM)</v>
          </cell>
          <cell r="C23600" t="str">
            <v>M2</v>
          </cell>
          <cell r="D23600">
            <v>109.3</v>
          </cell>
        </row>
        <row r="23601">
          <cell r="A23601" t="str">
            <v>20.028.0020-A</v>
          </cell>
          <cell r="B23601" t="str">
            <v>TAMPA PARA CAIXA COLETORA,EM CONCRETO ARMADO,INCLUSIVE TODOSOS MATERIAIS E COLOCACAO (ESPESSURA DE 6CM)</v>
          </cell>
          <cell r="C23601" t="str">
            <v>M2</v>
          </cell>
          <cell r="D23601">
            <v>100.2</v>
          </cell>
        </row>
        <row r="23602">
          <cell r="A23602" t="str">
            <v>20.028.9999-0</v>
          </cell>
          <cell r="B23602" t="str">
            <v>FAMILIA 20,028CAIXA COLETORA PRISMATICA</v>
          </cell>
          <cell r="D23602">
            <v>4761</v>
          </cell>
        </row>
        <row r="23603">
          <cell r="A23603" t="str">
            <v>20.028.9999-A</v>
          </cell>
          <cell r="B23603" t="str">
            <v>FAMILIA 20,028CAIXA COLETORA PRISMATICA</v>
          </cell>
          <cell r="D23603">
            <v>4333</v>
          </cell>
        </row>
        <row r="23604">
          <cell r="A23604" t="str">
            <v>20.029.0001-0</v>
          </cell>
          <cell r="B23604" t="str">
            <v>DISSIPADOR DE ENERGIA EM PEDRA ARGAMASSADA,INCLUSIVE MATERIAIS DE ESCAVACAO,MEDIDO POR VOLUME DE PEDRA ARGAMASSADA</v>
          </cell>
          <cell r="C23604" t="str">
            <v>M3</v>
          </cell>
          <cell r="D23604">
            <v>398</v>
          </cell>
        </row>
        <row r="23605">
          <cell r="A23605" t="str">
            <v>20.029.0001-A</v>
          </cell>
          <cell r="B23605" t="str">
            <v>DISSIPADOR DE ENERGIA EM PEDRA ARGAMASSADA,INCLUSIVE MATERIAIS DE ESCAVACAO,MEDIDO POR VOLUME DE PEDRA ARGAMASSADA</v>
          </cell>
          <cell r="C23605" t="str">
            <v>M3</v>
          </cell>
          <cell r="D23605">
            <v>359.38</v>
          </cell>
        </row>
        <row r="23606">
          <cell r="A23606" t="str">
            <v>20.029.9999-0</v>
          </cell>
          <cell r="B23606" t="str">
            <v>FAMILIA 20,029DISSIPADOR ENERGIA</v>
          </cell>
          <cell r="D23606">
            <v>5078</v>
          </cell>
        </row>
        <row r="23607">
          <cell r="A23607" t="str">
            <v>20.029.9999-A</v>
          </cell>
          <cell r="B23607" t="str">
            <v>FAMILIA 20,029DISSIPADOR ENERGIA</v>
          </cell>
          <cell r="D23607">
            <v>4585</v>
          </cell>
        </row>
        <row r="23608">
          <cell r="A23608" t="str">
            <v>20.030.0001-0</v>
          </cell>
          <cell r="B23608" t="str">
            <v>DRENO PROFUNDO PARA CORTE EM SOLO,TRAPEZOIDAL,MEDINDO 0,60MNA BASE MENOR,0,70M NA BASE MAIOR E 1,50M DE ALTURA,DIAMETRODO TUBO DE 0,20M,FORNECIMENTO DOS MATERIAIS E EXECUCAO,INCLUSIVE SELO,ENCHIMENTO FILTRANTE,MATERIAL DRENANTE E ESCAVACAO</v>
          </cell>
          <cell r="C23608" t="str">
            <v>M</v>
          </cell>
          <cell r="D23608">
            <v>126.24</v>
          </cell>
        </row>
        <row r="23609">
          <cell r="A23609" t="str">
            <v>20.030.0001-A</v>
          </cell>
          <cell r="B23609" t="str">
            <v>DRENO PROFUNDO PARA CORTE EM SOLO,TRAPEZOIDAL,MEDINDO 0,60MNA BASE MENOR,0,70M NA BASE MAIOR E 1,50M DE ALTURA,DIAMETRODO TUBO DE 0,20M,FORNECIMENTO DOS MATERIAIS E EXECUCAO,INCLUSIVE SELO,ENCHIMENTO FILTRANTE,MATERIAL DRENANTE E ESCAVACAO</v>
          </cell>
          <cell r="C23609" t="str">
            <v>M</v>
          </cell>
          <cell r="D23609">
            <v>118.46</v>
          </cell>
        </row>
        <row r="23610">
          <cell r="A23610" t="str">
            <v>20.030.0002-0</v>
          </cell>
          <cell r="B23610" t="str">
            <v>DRENO PROFUNDO PARA CORTE EM SOLO,TRAPEZOIDAL,MEDINDO 0,65MNA BASE MENOR,0,75M NA BASE MAIOR E 1,50M DE ALTURA,DIAMETRODO TUBO DE 0,30M,FORNECIMENTO DOS MATERIAIS E EXECUCAO,INCLUSIVE SELO,ENCHIMENTO FILTRANTE,MATERIAL DRENANTE E ESCAVACAO</v>
          </cell>
          <cell r="C23610" t="str">
            <v>M</v>
          </cell>
          <cell r="D23610">
            <v>139.18</v>
          </cell>
        </row>
        <row r="23611">
          <cell r="A23611" t="str">
            <v>20.030.0002-A</v>
          </cell>
          <cell r="B23611" t="str">
            <v>DRENO PROFUNDO PARA CORTE EM SOLO,TRAPEZOIDAL,MEDINDO 0,65MNA BASE MENOR,0,75M NA BASE MAIOR E 1,50M DE ALTURA,DIAMETRODO TUBO DE 0,30M,FORNECIMENTO DOS MATERIAIS E EXECUCAO,INCLUSIVE SELO,ENCHIMENTO FILTRANTE,MATERIAL DRENANTE E ESCAVACAO</v>
          </cell>
          <cell r="C23611" t="str">
            <v>M</v>
          </cell>
          <cell r="D23611">
            <v>130.66999999999999</v>
          </cell>
        </row>
        <row r="23612">
          <cell r="A23612" t="str">
            <v>20.030.0003-0</v>
          </cell>
          <cell r="B23612" t="str">
            <v>DRENO PROFUNDO PARA CORTE EM SOLO,TRAPEZOIDAL,MEDINDO 0,70MNA BASE MENOR,0,80M NA BASE MAIOR E 1,50M DE ALTURA,DIAMETRODO TUBO DE 0,40M,FORNECIMENTO DOS MATERIAIS E EXECUCAO,INCLUSIVE SELO,ENCHIMENTO FILTRANTE,MATERIAL DRENANTE E ESCAVACAO</v>
          </cell>
          <cell r="C23612" t="str">
            <v>M</v>
          </cell>
          <cell r="D23612">
            <v>157.33000000000001</v>
          </cell>
        </row>
        <row r="23613">
          <cell r="A23613" t="str">
            <v>20.030.0003-A</v>
          </cell>
          <cell r="B23613" t="str">
            <v>DRENO PROFUNDO PARA CORTE EM SOLO,TRAPEZOIDAL,MEDINDO 0,70MNA BASE MENOR,0,80M NA BASE MAIOR E 1,50M DE ALTURA,DIAMETRODO TUBO DE 0,40M,FORNECIMENTO DOS MATERIAIS E EXECUCAO,INCLUSIVE SELO,ENCHIMENTO FILTRANTE,MATERIAL DRENANTE E ESCAVACAO</v>
          </cell>
          <cell r="C23613" t="str">
            <v>M</v>
          </cell>
          <cell r="D23613">
            <v>148.07</v>
          </cell>
        </row>
        <row r="23614">
          <cell r="A23614" t="str">
            <v>20.030.9999-0</v>
          </cell>
          <cell r="B23614" t="str">
            <v>FAMILIA 20,030DRENO PROFUNDO</v>
          </cell>
          <cell r="D23614">
            <v>4923</v>
          </cell>
        </row>
        <row r="23615">
          <cell r="A23615" t="str">
            <v>20.030.9999-A</v>
          </cell>
          <cell r="B23615" t="str">
            <v>FAMILIA 20,030DRENO PROFUNDO</v>
          </cell>
          <cell r="D23615">
            <v>4619</v>
          </cell>
        </row>
        <row r="23616">
          <cell r="A23616" t="str">
            <v>20.031.0001-0</v>
          </cell>
          <cell r="B23616"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6" t="str">
            <v>M</v>
          </cell>
          <cell r="D23616">
            <v>108.39</v>
          </cell>
        </row>
        <row r="23617">
          <cell r="A23617" t="str">
            <v>20.031.0001-A</v>
          </cell>
          <cell r="B23617"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7" t="str">
            <v>M</v>
          </cell>
          <cell r="D23617">
            <v>100.61</v>
          </cell>
        </row>
        <row r="23618">
          <cell r="A23618" t="str">
            <v>20.031.0002-0</v>
          </cell>
          <cell r="B23618"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8" t="str">
            <v>M</v>
          </cell>
          <cell r="D23618">
            <v>116.62</v>
          </cell>
        </row>
        <row r="23619">
          <cell r="A23619" t="str">
            <v>20.031.0002-A</v>
          </cell>
          <cell r="B23619"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9" t="str">
            <v>M</v>
          </cell>
          <cell r="D23619">
            <v>108.11</v>
          </cell>
        </row>
        <row r="23620">
          <cell r="A23620" t="str">
            <v>20.031.0003-0</v>
          </cell>
          <cell r="B23620"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0" t="str">
            <v>M</v>
          </cell>
          <cell r="D23620">
            <v>124.17</v>
          </cell>
        </row>
        <row r="23621">
          <cell r="A23621" t="str">
            <v>20.031.0003-A</v>
          </cell>
          <cell r="B23621"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1" t="str">
            <v>M</v>
          </cell>
          <cell r="D23621">
            <v>114.91</v>
          </cell>
        </row>
        <row r="23622">
          <cell r="A23622" t="str">
            <v>20.031.9999-0</v>
          </cell>
          <cell r="B23622" t="str">
            <v>FAMILIA 20,031DRENO S/FORNECIMENTO</v>
          </cell>
          <cell r="D23622">
            <v>5277</v>
          </cell>
        </row>
        <row r="23623">
          <cell r="A23623" t="str">
            <v>20.031.9999-A</v>
          </cell>
          <cell r="B23623" t="str">
            <v>FAMILIA 20,031DRENO S/FORNECIMENTO</v>
          </cell>
          <cell r="D23623">
            <v>4884</v>
          </cell>
        </row>
        <row r="23624">
          <cell r="A23624" t="str">
            <v>20.032.0001-0</v>
          </cell>
          <cell r="B23624" t="str">
            <v>DRENO PROFUNDO PARA CORTE EM ROCHA,TRAPEZOIDAL,MEDINDO 0,30MNA BASE MENOR,0,40M NA BASE MAIOR E 0,20M DE ALTURA,DIAMETRO DO TUBO DE 0,20M,FORNECIMENTO DOS MATERIAIS E EXECUCAO,INCLUSIVE SELO,ENCHIMENTO FILTRANTE,MATERIAL DRENANTE E ESCAVACAO</v>
          </cell>
          <cell r="C23624" t="str">
            <v>M</v>
          </cell>
          <cell r="D23624">
            <v>113.68</v>
          </cell>
        </row>
        <row r="23625">
          <cell r="A23625" t="str">
            <v>20.032.0001-A</v>
          </cell>
          <cell r="B23625" t="str">
            <v>DRENO PROFUNDO PARA CORTE EM ROCHA,TRAPEZOIDAL,MEDINDO 0,30MNA BASE MENOR,0,40M NA BASE MAIOR E 0,20M DE ALTURA,DIAMETRO DO TUBO DE 0,20M,FORNECIMENTO DOS MATERIAIS E EXECUCAO,INCLUSIVE SELO,ENCHIMENTO FILTRANTE,MATERIAL DRENANTE E ESCAVACAO</v>
          </cell>
          <cell r="C23625" t="str">
            <v>M</v>
          </cell>
          <cell r="D23625">
            <v>106.11</v>
          </cell>
        </row>
        <row r="23626">
          <cell r="A23626" t="str">
            <v>20.032.0002-0</v>
          </cell>
          <cell r="B23626" t="str">
            <v>DRENO PROFUNDO PARA CORTE EM ROCHA,TRAPEZOIDAL,MEDINDO 0,40MNA BASE MENOR,0,50M NA BASE MAIOR E 0,30M DE ALTURA,DIAMETRO DO TUBO DE 0,30M,FORNECIMENTO DOS MATERIAIS E EXECUCAO,INCLUSIVE SELO,ENCHIMENTO FILTRANTE,MATERIAL DRENANTE E ESCAVACAO</v>
          </cell>
          <cell r="C23626" t="str">
            <v>M</v>
          </cell>
          <cell r="D23626">
            <v>142.84</v>
          </cell>
        </row>
        <row r="23627">
          <cell r="A23627" t="str">
            <v>20.032.0002-A</v>
          </cell>
          <cell r="B23627" t="str">
            <v>DRENO PROFUNDO PARA CORTE EM ROCHA,TRAPEZOIDAL,MEDINDO 0,40MNA BASE MENOR,0,50M NA BASE MAIOR E 0,30M DE ALTURA,DIAMETRO DO TUBO DE 0,30M,FORNECIMENTO DOS MATERIAIS E EXECUCAO,INCLUSIVE SELO,ENCHIMENTO FILTRANTE,MATERIAL DRENANTE E ESCAVACAO</v>
          </cell>
          <cell r="C23627" t="str">
            <v>M</v>
          </cell>
          <cell r="D23627">
            <v>133.13999999999999</v>
          </cell>
        </row>
        <row r="23628">
          <cell r="A23628" t="str">
            <v>20.032.0003-0</v>
          </cell>
          <cell r="B23628" t="str">
            <v>DRENO PROFUNDO PARA CORTE EM ROCHA,TRAPEZOIDAL,MEDINDO 0,50MNA BASE MENOR,0,60M NA BASE MAIOR E 0,40M DE ALTURA,DIAMETRO DO TUBO DE 0,40M,FORNECIMENTO DOS MATERIAIS E EXECUCAO,INCLUSIVE SELO,ENCHIMENTO FILTRANTE,MATERIAL DRENANTE E ESCAVACAO</v>
          </cell>
          <cell r="C23628" t="str">
            <v>M</v>
          </cell>
          <cell r="D23628">
            <v>174.91</v>
          </cell>
        </row>
        <row r="23629">
          <cell r="A23629" t="str">
            <v>20.032.0003-A</v>
          </cell>
          <cell r="B23629" t="str">
            <v>DRENO PROFUNDO PARA CORTE EM ROCHA,TRAPEZOIDAL,MEDINDO 0,50MNA BASE MENOR,0,60M NA BASE MAIOR E 0,40M DE ALTURA,DIAMETRO DO TUBO DE 0,40M,FORNECIMENTO DOS MATERIAIS E EXECUCAO,INCLUSIVE SELO,ENCHIMENTO FILTRANTE,MATERIAL DRENANTE E ESCAVACAO</v>
          </cell>
          <cell r="C23629" t="str">
            <v>M</v>
          </cell>
          <cell r="D23629">
            <v>163.31</v>
          </cell>
        </row>
        <row r="23630">
          <cell r="A23630" t="str">
            <v>20.032.9999-0</v>
          </cell>
          <cell r="B23630" t="str">
            <v>FAMILIA 20,032DRENO P/CORTE EM ROCHA 0,30X0,40X0,60M</v>
          </cell>
          <cell r="D23630">
            <v>3854</v>
          </cell>
        </row>
        <row r="23631">
          <cell r="A23631" t="str">
            <v>20.032.9999-A</v>
          </cell>
          <cell r="B23631" t="str">
            <v>FAMILIA 20,032DRENO P/CORTE EM ROCHA 0,30X0,40X0,60M</v>
          </cell>
          <cell r="D23631">
            <v>3597</v>
          </cell>
        </row>
        <row r="23632">
          <cell r="A23632" t="str">
            <v>20.033.0001-0</v>
          </cell>
          <cell r="B23632" t="str">
            <v>DRENO PROFUNDO PARA CORTE EM ROCHA,TRAPEZOIDAL,MEDINDO 0,30MNA BASE MENOR,0,40M NA BASE MAIOR E 0,20M DE ALTURA,FORNECIMENTO DOS MATERIAIS E EXECUCAO,INCLUSIVE SELO,ENCHIMENTO FILTRANTE,MATERIAL DRENANTE E ESCAVACAO,EXCLUSIVE FORNECIMENTODO TUBO</v>
          </cell>
          <cell r="C23632" t="str">
            <v>M</v>
          </cell>
          <cell r="D23632">
            <v>95.83</v>
          </cell>
        </row>
        <row r="23633">
          <cell r="A23633" t="str">
            <v>20.033.0001-A</v>
          </cell>
          <cell r="B23633" t="str">
            <v>DRENO PROFUNDO PARA CORTE EM ROCHA,TRAPEZOIDAL,MEDINDO 0,30MNA BASE MENOR,0,40M NA BASE MAIOR E 0,20M DE ALTURA,FORNECIMENTO DOS MATERIAIS E EXECUCAO,INCLUSIVE SELO,ENCHIMENTO FILTRANTE,MATERIAL DRENANTE E ESCAVACAO,EXCLUSIVE FORNECIMENTODO TUBO</v>
          </cell>
          <cell r="C23633" t="str">
            <v>M</v>
          </cell>
          <cell r="D23633">
            <v>88.26</v>
          </cell>
        </row>
        <row r="23634">
          <cell r="A23634" t="str">
            <v>20.033.0002-0</v>
          </cell>
          <cell r="B23634" t="str">
            <v>DRENO PROFUNDO PARA CORTE EM ROCHA,TRAPEZOIDAL,MEDINDO 0,40MNA BASE MENOR,0,50M NA BASE MAIOR E 1,50M DE ALTURA,FORNECIMENTO DOS MATERIAIS E EXECUCAO,INCLUSIVE SELO,ENCHIMENTO FILTRANTE,MATERIAL DRENANTE E ESCAVACAO,EXCLUSIVE FORNECIMENTODO TUBO</v>
          </cell>
          <cell r="C23634" t="str">
            <v>M</v>
          </cell>
          <cell r="D23634">
            <v>120.28</v>
          </cell>
        </row>
        <row r="23635">
          <cell r="A23635" t="str">
            <v>20.033.0002-A</v>
          </cell>
          <cell r="B23635" t="str">
            <v>DRENO PROFUNDO PARA CORTE EM ROCHA,TRAPEZOIDAL,MEDINDO 0,40MNA BASE MENOR,0,50M NA BASE MAIOR E 1,50M DE ALTURA,FORNECIMENTO DOS MATERIAIS E EXECUCAO,INCLUSIVE SELO,ENCHIMENTO FILTRANTE,MATERIAL DRENANTE E ESCAVACAO,EXCLUSIVE FORNECIMENTODO TUBO</v>
          </cell>
          <cell r="C23635" t="str">
            <v>M</v>
          </cell>
          <cell r="D23635">
            <v>110.58</v>
          </cell>
        </row>
        <row r="23636">
          <cell r="A23636" t="str">
            <v>20.033.0003-0</v>
          </cell>
          <cell r="B23636" t="str">
            <v>DRENO PROFUNDO PARA CORTE EM ROCHA,TRAPEZOIDAL,MEDINDO 0,50MNA BASE MENOR,0,60M NA BASE MAIOR E 1,50M DE ALTURA,FORNECIMENTO DOS MATERIAIS E EXECUCAO,INCLUSIVE SELO,ENCHIMENTO FILTRANTE,MATERIAL DRENANTE E ESCAVACAO,EXCLUSIVE FORNECIMENTODO TUBO</v>
          </cell>
          <cell r="C23636" t="str">
            <v>M</v>
          </cell>
          <cell r="D23636">
            <v>141.75</v>
          </cell>
        </row>
        <row r="23637">
          <cell r="A23637" t="str">
            <v>20.033.0003-A</v>
          </cell>
          <cell r="B23637" t="str">
            <v>DRENO PROFUNDO PARA CORTE EM ROCHA,TRAPEZOIDAL,MEDINDO 0,50MNA BASE MENOR,0,60M NA BASE MAIOR E 1,50M DE ALTURA,FORNECIMENTO DOS MATERIAIS E EXECUCAO,INCLUSIVE SELO,ENCHIMENTO FILTRANTE,MATERIAL DRENANTE E ESCAVACAO,EXCLUSIVE FORNECIMENTODO TUBO</v>
          </cell>
          <cell r="C23637" t="str">
            <v>M</v>
          </cell>
          <cell r="D23637">
            <v>130.15</v>
          </cell>
        </row>
        <row r="23638">
          <cell r="A23638" t="str">
            <v>20.033.9999-0</v>
          </cell>
          <cell r="B23638" t="str">
            <v>FAMILIA 20,033IDEM 20.032 EXCL TUBO</v>
          </cell>
          <cell r="D23638">
            <v>3843</v>
          </cell>
        </row>
        <row r="23639">
          <cell r="A23639" t="str">
            <v>20.033.9999-A</v>
          </cell>
          <cell r="B23639" t="str">
            <v>FAMILIA 20,033IDEM 20.032 EXCL TUBO</v>
          </cell>
          <cell r="D23639">
            <v>3534</v>
          </cell>
        </row>
        <row r="23640">
          <cell r="A23640" t="str">
            <v>20.034.0001-0</v>
          </cell>
          <cell r="B23640"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0" t="str">
            <v>M</v>
          </cell>
          <cell r="D23640">
            <v>166.85</v>
          </cell>
        </row>
        <row r="23641">
          <cell r="A23641" t="str">
            <v>20.034.0001-A</v>
          </cell>
          <cell r="B23641"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1" t="str">
            <v>M</v>
          </cell>
          <cell r="D23641">
            <v>158.85</v>
          </cell>
        </row>
        <row r="23642">
          <cell r="A23642" t="str">
            <v>20.034.0002-0</v>
          </cell>
          <cell r="B23642"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2" t="str">
            <v>M</v>
          </cell>
          <cell r="D23642">
            <v>182.04</v>
          </cell>
        </row>
        <row r="23643">
          <cell r="A23643" t="str">
            <v>20.034.0002-A</v>
          </cell>
          <cell r="B23643"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3" t="str">
            <v>M</v>
          </cell>
          <cell r="D23643">
            <v>173.15</v>
          </cell>
        </row>
        <row r="23644">
          <cell r="A23644" t="str">
            <v>20.034.0003-0</v>
          </cell>
          <cell r="B23644"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4" t="str">
            <v>M</v>
          </cell>
          <cell r="D23644">
            <v>203.75</v>
          </cell>
        </row>
        <row r="23645">
          <cell r="A23645" t="str">
            <v>20.034.0003-A</v>
          </cell>
          <cell r="B23645"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5" t="str">
            <v>M</v>
          </cell>
          <cell r="D23645">
            <v>194.03</v>
          </cell>
        </row>
        <row r="23646">
          <cell r="A23646" t="str">
            <v>20.034.9999-0</v>
          </cell>
          <cell r="B23646" t="str">
            <v>FAMILIA 20,034IDEM 20.030,00 BIDIM</v>
          </cell>
          <cell r="D23646">
            <v>2944</v>
          </cell>
        </row>
        <row r="23647">
          <cell r="A23647" t="str">
            <v>20.034.9999-A</v>
          </cell>
          <cell r="B23647" t="str">
            <v>FAMILIA 20,034IDEM 20.030,00 BIDIM</v>
          </cell>
          <cell r="D23647">
            <v>2798</v>
          </cell>
        </row>
        <row r="23648">
          <cell r="A23648" t="str">
            <v>20.035.0001-0</v>
          </cell>
          <cell r="B23648"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8" t="str">
            <v>M</v>
          </cell>
          <cell r="D23648">
            <v>149</v>
          </cell>
        </row>
        <row r="23649">
          <cell r="A23649" t="str">
            <v>20.035.0001-A</v>
          </cell>
          <cell r="B23649"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9" t="str">
            <v>M</v>
          </cell>
          <cell r="D23649">
            <v>141</v>
          </cell>
        </row>
        <row r="23650">
          <cell r="A23650" t="str">
            <v>20.035.0002-0</v>
          </cell>
          <cell r="B23650"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0" t="str">
            <v>M</v>
          </cell>
          <cell r="D23650">
            <v>159.47999999999999</v>
          </cell>
        </row>
        <row r="23651">
          <cell r="A23651" t="str">
            <v>20.035.0002-A</v>
          </cell>
          <cell r="B23651"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1" t="str">
            <v>M</v>
          </cell>
          <cell r="D23651">
            <v>150.59</v>
          </cell>
        </row>
        <row r="23652">
          <cell r="A23652" t="str">
            <v>20.035.0003-0</v>
          </cell>
          <cell r="B23652"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2" t="str">
            <v>M</v>
          </cell>
          <cell r="D23652">
            <v>170.59</v>
          </cell>
        </row>
        <row r="23653">
          <cell r="A23653" t="str">
            <v>20.035.0003-A</v>
          </cell>
          <cell r="B23653"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3" t="str">
            <v>M</v>
          </cell>
          <cell r="D23653">
            <v>160.87</v>
          </cell>
        </row>
        <row r="23654">
          <cell r="A23654" t="str">
            <v>20.035.9999-0</v>
          </cell>
          <cell r="B23654" t="str">
            <v>FAMILIA 20,035IDEM 20.031,00 COM BIDIM</v>
          </cell>
          <cell r="D23654">
            <v>2823</v>
          </cell>
        </row>
        <row r="23655">
          <cell r="A23655" t="str">
            <v>20.035.9999-A</v>
          </cell>
          <cell r="B23655" t="str">
            <v>FAMILIA 20,035IDEM 20.031,00 COM BIDIM</v>
          </cell>
          <cell r="D23655">
            <v>2662</v>
          </cell>
        </row>
        <row r="23656">
          <cell r="A23656" t="str">
            <v>20.036.0001-0</v>
          </cell>
          <cell r="B23656"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6" t="str">
            <v>M</v>
          </cell>
          <cell r="D23656">
            <v>134.6</v>
          </cell>
        </row>
        <row r="23657">
          <cell r="A23657" t="str">
            <v>20.036.0001-A</v>
          </cell>
          <cell r="B23657"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7" t="str">
            <v>M</v>
          </cell>
          <cell r="D23657">
            <v>126.94</v>
          </cell>
        </row>
        <row r="23658">
          <cell r="A23658" t="str">
            <v>20.036.0002-0</v>
          </cell>
          <cell r="B23658"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8" t="str">
            <v>M</v>
          </cell>
          <cell r="D23658">
            <v>166.25</v>
          </cell>
        </row>
        <row r="23659">
          <cell r="A23659" t="str">
            <v>20.036.0002-A</v>
          </cell>
          <cell r="B23659"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9" t="str">
            <v>M</v>
          </cell>
          <cell r="D23659">
            <v>156.4</v>
          </cell>
        </row>
        <row r="23660">
          <cell r="A23660" t="str">
            <v>20.036.0003-0</v>
          </cell>
          <cell r="B23660"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0" t="str">
            <v>M</v>
          </cell>
          <cell r="D23660">
            <v>200.64</v>
          </cell>
        </row>
        <row r="23661">
          <cell r="A23661" t="str">
            <v>20.036.0003-A</v>
          </cell>
          <cell r="B23661"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1" t="str">
            <v>M</v>
          </cell>
          <cell r="D23661">
            <v>188.81</v>
          </cell>
        </row>
        <row r="23662">
          <cell r="A23662" t="str">
            <v>20.036.9999-0</v>
          </cell>
          <cell r="B23662" t="str">
            <v>FAMILIA 20,036IDEM 20.032,00 COM BIDIM</v>
          </cell>
          <cell r="D23662">
            <v>2960</v>
          </cell>
        </row>
        <row r="23663">
          <cell r="A23663" t="str">
            <v>20.036.9999-A</v>
          </cell>
          <cell r="B23663" t="str">
            <v>FAMILIA 20,036IDEM 20.032,00 COM BIDIM</v>
          </cell>
          <cell r="D23663">
            <v>2786</v>
          </cell>
        </row>
        <row r="23664">
          <cell r="A23664" t="str">
            <v>20.037.0001-0</v>
          </cell>
          <cell r="B23664"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4" t="str">
            <v>M</v>
          </cell>
          <cell r="D23664">
            <v>116.92</v>
          </cell>
        </row>
        <row r="23665">
          <cell r="A23665" t="str">
            <v>20.037.0001-A</v>
          </cell>
          <cell r="B23665"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5" t="str">
            <v>M</v>
          </cell>
          <cell r="D23665">
            <v>109.26</v>
          </cell>
        </row>
        <row r="23666">
          <cell r="A23666" t="str">
            <v>20.037.0002-0</v>
          </cell>
          <cell r="B23666"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6" t="str">
            <v>M</v>
          </cell>
          <cell r="D23666">
            <v>143.37</v>
          </cell>
        </row>
        <row r="23667">
          <cell r="A23667" t="str">
            <v>20.037.0002-A</v>
          </cell>
          <cell r="B23667"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7" t="str">
            <v>M</v>
          </cell>
          <cell r="D23667">
            <v>133.55000000000001</v>
          </cell>
        </row>
        <row r="23668">
          <cell r="A23668" t="str">
            <v>20.037.0003-0</v>
          </cell>
          <cell r="B23668"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8" t="str">
            <v>M</v>
          </cell>
          <cell r="D23668">
            <v>167.48</v>
          </cell>
        </row>
        <row r="23669">
          <cell r="A23669" t="str">
            <v>20.037.0003-A</v>
          </cell>
          <cell r="B23669"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9" t="str">
            <v>M</v>
          </cell>
          <cell r="D23669">
            <v>155.65</v>
          </cell>
        </row>
        <row r="23670">
          <cell r="A23670" t="str">
            <v>20.037.9999-0</v>
          </cell>
          <cell r="B23670" t="str">
            <v>FAMILIA 20,037IDEM 20.033,00 COM BIDIM</v>
          </cell>
          <cell r="D23670">
            <v>2817</v>
          </cell>
        </row>
        <row r="23671">
          <cell r="A23671" t="str">
            <v>20.037.9999-A</v>
          </cell>
          <cell r="B23671" t="str">
            <v>FAMILIA 20,037IDEM 20.033,00 COM BIDIM</v>
          </cell>
          <cell r="D23671">
            <v>2624</v>
          </cell>
        </row>
        <row r="23672">
          <cell r="A23672" t="str">
            <v>20.038.0010-0</v>
          </cell>
          <cell r="B23672" t="str">
            <v>DRENO RASO COM PEDRA BRITADA E BIDIM,INCLUSIVE ESCAVACAO E FORNECIMENTO DOS MATERIAIS</v>
          </cell>
          <cell r="C23672" t="str">
            <v>M</v>
          </cell>
          <cell r="D23672">
            <v>66.22</v>
          </cell>
        </row>
        <row r="23673">
          <cell r="A23673" t="str">
            <v>20.038.0010-A</v>
          </cell>
          <cell r="B23673" t="str">
            <v>DRENO RASO COM PEDRA BRITADA E BIDIM,INCLUSIVE ESCAVACAO E FORNECIMENTO DOS MATERIAIS</v>
          </cell>
          <cell r="C23673" t="str">
            <v>M</v>
          </cell>
          <cell r="D23673">
            <v>64.09</v>
          </cell>
        </row>
        <row r="23674">
          <cell r="A23674" t="str">
            <v>20.038.0015-0</v>
          </cell>
          <cell r="B23674" t="str">
            <v>DRENO RASO COM PEDRA BRITADA,INCLUSIVE ESCAVACAO E FORNECIMENTO DOS MATERIAIS</v>
          </cell>
          <cell r="C23674" t="str">
            <v>M</v>
          </cell>
          <cell r="D23674">
            <v>39.14</v>
          </cell>
        </row>
        <row r="23675">
          <cell r="A23675" t="str">
            <v>20.038.0015-A</v>
          </cell>
          <cell r="B23675" t="str">
            <v>DRENO RASO COM PEDRA BRITADA,INCLUSIVE ESCAVACAO E FORNECIMENTO DOS MATERIAIS</v>
          </cell>
          <cell r="C23675" t="str">
            <v>M</v>
          </cell>
          <cell r="D23675">
            <v>37.32</v>
          </cell>
        </row>
        <row r="23676">
          <cell r="A23676" t="str">
            <v>20.038.9999-0</v>
          </cell>
          <cell r="B23676" t="str">
            <v>FAMILIA 20.038DRENOS PROFUNDOS PARA CORTE EM ROCHA, EXCLUSIVE FORNECIMENTODO TUBO</v>
          </cell>
          <cell r="D23676">
            <v>1072</v>
          </cell>
        </row>
        <row r="23677">
          <cell r="A23677" t="str">
            <v>20.038.9999-A</v>
          </cell>
          <cell r="B23677" t="str">
            <v>FAMILIA 20.038DRENOS PROFUNDOS PARA CORTE EM ROCHA, EXCLUSIVE FORNECIMENTODO TUBO</v>
          </cell>
          <cell r="D23677">
            <v>1030</v>
          </cell>
        </row>
        <row r="23678">
          <cell r="A23678" t="str">
            <v>20.040.0002-0</v>
          </cell>
          <cell r="B23678"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8" t="str">
            <v>M</v>
          </cell>
          <cell r="D23678">
            <v>12.51</v>
          </cell>
        </row>
        <row r="23679">
          <cell r="A23679" t="str">
            <v>20.040.0002-A</v>
          </cell>
          <cell r="B23679"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9" t="str">
            <v>M</v>
          </cell>
          <cell r="D23679">
            <v>11.99</v>
          </cell>
        </row>
        <row r="23680">
          <cell r="A23680" t="str">
            <v>20.040.0003-0</v>
          </cell>
          <cell r="B23680"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0" t="str">
            <v>M</v>
          </cell>
          <cell r="D23680">
            <v>18.37</v>
          </cell>
        </row>
        <row r="23681">
          <cell r="A23681" t="str">
            <v>20.040.0003-A</v>
          </cell>
          <cell r="B23681"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1" t="str">
            <v>M</v>
          </cell>
          <cell r="D23681">
            <v>17.62</v>
          </cell>
        </row>
        <row r="23682">
          <cell r="A23682" t="str">
            <v>20.040.0005-0</v>
          </cell>
          <cell r="B23682"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2" t="str">
            <v>M</v>
          </cell>
          <cell r="D23682">
            <v>15.01</v>
          </cell>
        </row>
        <row r="23683">
          <cell r="A23683" t="str">
            <v>20.040.0005-A</v>
          </cell>
          <cell r="B23683"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3" t="str">
            <v>M</v>
          </cell>
          <cell r="D23683">
            <v>14.39</v>
          </cell>
        </row>
        <row r="23684">
          <cell r="A23684" t="str">
            <v>20.040.0008-0</v>
          </cell>
          <cell r="B23684"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4" t="str">
            <v>M</v>
          </cell>
          <cell r="D23684">
            <v>25.02</v>
          </cell>
        </row>
        <row r="23685">
          <cell r="A23685" t="str">
            <v>20.040.0008-A</v>
          </cell>
          <cell r="B23685"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5" t="str">
            <v>M</v>
          </cell>
          <cell r="D23685">
            <v>23.98</v>
          </cell>
        </row>
        <row r="23686">
          <cell r="A23686" t="str">
            <v>20.040.9999-0</v>
          </cell>
          <cell r="B23686" t="str">
            <v>INDICE DA FAMILIA</v>
          </cell>
          <cell r="D23686">
            <v>3151</v>
          </cell>
        </row>
        <row r="23687">
          <cell r="A23687" t="str">
            <v>20.040.9999-A</v>
          </cell>
          <cell r="B23687" t="str">
            <v>INDICE DA FAMILIA</v>
          </cell>
          <cell r="D23687">
            <v>3024</v>
          </cell>
        </row>
        <row r="23688">
          <cell r="A23688" t="str">
            <v>20.041.0002-0</v>
          </cell>
          <cell r="B23688" t="str">
            <v>DEFENSA METALICA,MODELO SEMI-MALEAVEL SIMPLES,GALVANIZADA,CONSTITUIDA DE GUIA DESLIZANTE,ESPACADOR,CALCO,PLAQUETA,ACESSORIOS DE APERTO E POSTE COM COMPRIMENTO DE 1,80M.FORNECIMENTO</v>
          </cell>
          <cell r="C23688" t="str">
            <v>M</v>
          </cell>
          <cell r="D23688">
            <v>152</v>
          </cell>
        </row>
        <row r="23689">
          <cell r="A23689" t="str">
            <v>20.041.0002-A</v>
          </cell>
          <cell r="B23689" t="str">
            <v>DEFENSA METALICA,MODELO SEMI-MALEAVEL SIMPLES,GALVANIZADA,CONSTITUIDA DE GUIA DESLIZANTE,ESPACADOR,CALCO,PLAQUETA,ACESSORIOS DE APERTO E POSTE COM COMPRIMENTO DE 1,80M.FORNECIMENTO</v>
          </cell>
          <cell r="C23689" t="str">
            <v>M</v>
          </cell>
          <cell r="D23689">
            <v>152</v>
          </cell>
        </row>
        <row r="23690">
          <cell r="A23690" t="str">
            <v>20.041.0003-0</v>
          </cell>
          <cell r="B23690" t="str">
            <v>DEFENSA METALICA,MODELO SEMI-MALEAVEL DUPLA,GALVANIZADA,CONSTITUIDA DE GUIA DESLIZANTE,ESPACADOR,CALCO,PLAQUETA,ACESSORIOS DE APERTO E POSTE COM COMPRIMENTO DE 1,80M.FORNECIMENTO</v>
          </cell>
          <cell r="C23690" t="str">
            <v>M</v>
          </cell>
          <cell r="D23690">
            <v>264</v>
          </cell>
        </row>
        <row r="23691">
          <cell r="A23691" t="str">
            <v>20.041.0003-A</v>
          </cell>
          <cell r="B23691" t="str">
            <v>DEFENSA METALICA,MODELO SEMI-MALEAVEL DUPLA,GALVANIZADA,CONSTITUIDA DE GUIA DESLIZANTE,ESPACADOR,CALCO,PLAQUETA,ACESSORIOS DE APERTO E POSTE COM COMPRIMENTO DE 1,80M.FORNECIMENTO</v>
          </cell>
          <cell r="C23691" t="str">
            <v>M</v>
          </cell>
          <cell r="D23691">
            <v>264</v>
          </cell>
        </row>
        <row r="23692">
          <cell r="A23692" t="str">
            <v>20.041.0005-0</v>
          </cell>
          <cell r="B23692" t="str">
            <v>DEFENSA METALICA,MODELO MALEAVEL SIMPLES,GALVANIZADA,CONSTITUIDA DE GUIA DESLIZANTE,ESPACADOR,CALCO,PLAQUETA,ACESSORIOSDE APERTO E POSTE COM COMPRIMENTO DE 1,80M.FORNECIMENTO</v>
          </cell>
          <cell r="C23692" t="str">
            <v>M</v>
          </cell>
          <cell r="D23692">
            <v>223</v>
          </cell>
        </row>
        <row r="23693">
          <cell r="A23693" t="str">
            <v>20.041.0005-A</v>
          </cell>
          <cell r="B23693" t="str">
            <v>DEFENSA METALICA,MODELO MALEAVEL SIMPLES,GALVANIZADA,CONSTITUIDA DE GUIA DESLIZANTE,ESPACADOR,CALCO,PLAQUETA,ACESSORIOSDE APERTO E POSTE COM COMPRIMENTO DE 1,80M.FORNECIMENTO</v>
          </cell>
          <cell r="C23693" t="str">
            <v>M</v>
          </cell>
          <cell r="D23693">
            <v>223</v>
          </cell>
        </row>
        <row r="23694">
          <cell r="A23694" t="str">
            <v>20.041.0008-0</v>
          </cell>
          <cell r="B23694" t="str">
            <v>DEFENSA METALICA,MODELO MALEAVEL DUPLA,GALVANIZADA,CONSTITUIDA DE GUIA DESLIZANTE,ESPACADOR,CALCO,PLAQUETA,ACESSORIOS DEAPERTO E POSTE COM COMPRIMENTO DE 1,80M.FORNECIMENTO</v>
          </cell>
          <cell r="C23694" t="str">
            <v>M</v>
          </cell>
          <cell r="D23694">
            <v>279</v>
          </cell>
        </row>
        <row r="23695">
          <cell r="A23695" t="str">
            <v>20.041.0008-A</v>
          </cell>
          <cell r="B23695" t="str">
            <v>DEFENSA METALICA,MODELO MALEAVEL DUPLA,GALVANIZADA,CONSTITUIDA DE GUIA DESLIZANTE,ESPACADOR,CALCO,PLAQUETA,ACESSORIOS DEAPERTO E POSTE COM COMPRIMENTO DE 1,80M.FORNECIMENTO</v>
          </cell>
          <cell r="C23695" t="str">
            <v>M</v>
          </cell>
          <cell r="D23695">
            <v>279</v>
          </cell>
        </row>
        <row r="23696">
          <cell r="A23696" t="str">
            <v>20.041.9999-0</v>
          </cell>
          <cell r="B23696" t="str">
            <v>INDICE DA FAMILIA</v>
          </cell>
          <cell r="D23696">
            <v>2826</v>
          </cell>
        </row>
        <row r="23697">
          <cell r="A23697" t="str">
            <v>20.041.9999-A</v>
          </cell>
          <cell r="B23697" t="str">
            <v>INDICE DA FAMILIA</v>
          </cell>
          <cell r="D23697">
            <v>2826</v>
          </cell>
        </row>
        <row r="23698">
          <cell r="A23698" t="str">
            <v>20.067.0038-0</v>
          </cell>
          <cell r="B23698" t="str">
            <v>BOCA PARA BUEIRO SIMPLES,MULTI-PLATE CIRCULAR,COM 1,90M DE DIAMETRO,EM CONCRETO ARMADO 15MPA,INCLUSIVE TODOS OS MATERIAIS E ESCAVACAO MANUAL DA LAJE DA BASE,EXCLUSIVE REATERRO</v>
          </cell>
          <cell r="C23698" t="str">
            <v>UN</v>
          </cell>
          <cell r="D23698">
            <v>3902.93</v>
          </cell>
        </row>
        <row r="23699">
          <cell r="A23699" t="str">
            <v>20.067.0038-A</v>
          </cell>
          <cell r="B23699" t="str">
            <v>BOCA PARA BUEIRO SIMPLES,MULTI-PLATE CIRCULAR,COM 1,90M DE DIAMETRO,EM CONCRETO ARMADO 15MPA,INCLUSIVE TODOS OS MATERIAIS E ESCAVACAO MANUAL DA LAJE DA BASE,EXCLUSIVE REATERRO</v>
          </cell>
          <cell r="C23699" t="str">
            <v>UN</v>
          </cell>
          <cell r="D23699">
            <v>3605.47</v>
          </cell>
        </row>
        <row r="23700">
          <cell r="A23700" t="str">
            <v>20.067.0039-0</v>
          </cell>
          <cell r="B23700" t="str">
            <v>BOCA PARA BUEIRO DUPLO,MULTI-PLATE CIRCULAR,COM 1,90M DE DIAMETRO,EM CONCRETO ARMADO 15MPA,INCLUSIVE TODOS OS MATERIAISE ESCAVACAO MANUAL DA LAJE DA BASE,EXCLUSIVE REATERRO</v>
          </cell>
          <cell r="C23700" t="str">
            <v>UN</v>
          </cell>
          <cell r="D23700">
            <v>7368.27</v>
          </cell>
        </row>
        <row r="23701">
          <cell r="A23701" t="str">
            <v>20.067.0039-A</v>
          </cell>
          <cell r="B23701" t="str">
            <v>BOCA PARA BUEIRO DUPLO,MULTI-PLATE CIRCULAR,COM 1,90M DE DIAMETRO,EM CONCRETO ARMADO 15MPA,INCLUSIVE TODOS OS MATERIAISE ESCAVACAO MANUAL DA LAJE DA BASE,EXCLUSIVE REATERRO</v>
          </cell>
          <cell r="C23701" t="str">
            <v>UN</v>
          </cell>
          <cell r="D23701">
            <v>6836.91</v>
          </cell>
        </row>
        <row r="23702">
          <cell r="A23702" t="str">
            <v>20.067.0040-0</v>
          </cell>
          <cell r="B23702" t="str">
            <v>BOCA PARA BUEIRO TRIPLO,MULTI-PLATE CIRCULAR,COM 1,90M DE DIAMETRO,EM CONCRETO ARMADO 15MPA,INCLUSIVE TODOS OS MATERIAISE ESCAVACAO MANUAL DA LAJE DA BASE,EXCLUSIVE REATERRO</v>
          </cell>
          <cell r="C23702" t="str">
            <v>UN</v>
          </cell>
          <cell r="D23702">
            <v>11363.77</v>
          </cell>
        </row>
        <row r="23703">
          <cell r="A23703" t="str">
            <v>20.067.0040-A</v>
          </cell>
          <cell r="B23703" t="str">
            <v>BOCA PARA BUEIRO TRIPLO,MULTI-PLATE CIRCULAR,COM 1,90M DE DIAMETRO,EM CONCRETO ARMADO 15MPA,INCLUSIVE TODOS OS MATERIAISE ESCAVACAO MANUAL DA LAJE DA BASE,EXCLUSIVE REATERRO</v>
          </cell>
          <cell r="C23703" t="str">
            <v>UN</v>
          </cell>
          <cell r="D23703">
            <v>10547.97</v>
          </cell>
        </row>
        <row r="23704">
          <cell r="A23704" t="str">
            <v>20.067.0041-0</v>
          </cell>
          <cell r="B23704" t="str">
            <v>BOCA PARA BUEIRO SIMPLES,MULTI-PLATE CIRCULAR,COM 2,30M DE DIAMETRO,EM CONCRETO ARMADO 15MPA,INCLUINDO TODOS OS MATERIAIS E ESCAVACAO MANUAL DA LAJE DA BASE,EXCLUSIVE REATERRO</v>
          </cell>
          <cell r="C23704" t="str">
            <v>UN</v>
          </cell>
          <cell r="D23704">
            <v>5083.3599999999997</v>
          </cell>
        </row>
        <row r="23705">
          <cell r="A23705" t="str">
            <v>20.067.0041-A</v>
          </cell>
          <cell r="B23705" t="str">
            <v>BOCA PARA BUEIRO SIMPLES,MULTI-PLATE CIRCULAR,COM 2,30M DE DIAMETRO,EM CONCRETO ARMADO 15MPA,INCLUINDO TODOS OS MATERIAIS E ESCAVACAO MANUAL DA LAJE DA BASE,EXCLUSIVE REATERRO</v>
          </cell>
          <cell r="C23705" t="str">
            <v>UN</v>
          </cell>
          <cell r="D23705">
            <v>4697.8999999999996</v>
          </cell>
        </row>
        <row r="23706">
          <cell r="A23706" t="str">
            <v>20.067.0042-0</v>
          </cell>
          <cell r="B23706" t="str">
            <v>BOCA PARA BUEIRO DUPLO,MULTI-PLATE CIRCULAR,COM 2,30M DE DIAMETRO,EM CONCRETO ARMADO 15MPA,INCLUINDO TODOS OS MATERIAISE ESCAVACAO MANUAL DA LAJE DA BASE,EXCLUSIVE REATERRO</v>
          </cell>
          <cell r="C23706" t="str">
            <v>UN</v>
          </cell>
          <cell r="D23706">
            <v>9701.81</v>
          </cell>
        </row>
        <row r="23707">
          <cell r="A23707" t="str">
            <v>20.067.0042-A</v>
          </cell>
          <cell r="B23707" t="str">
            <v>BOCA PARA BUEIRO DUPLO,MULTI-PLATE CIRCULAR,COM 2,30M DE DIAMETRO,EM CONCRETO ARMADO 15MPA,INCLUINDO TODOS OS MATERIAISE ESCAVACAO MANUAL DA LAJE DA BASE,EXCLUSIVE REATERRO</v>
          </cell>
          <cell r="C23707" t="str">
            <v>UN</v>
          </cell>
          <cell r="D23707">
            <v>8999.35</v>
          </cell>
        </row>
        <row r="23708">
          <cell r="A23708" t="str">
            <v>20.067.0043-0</v>
          </cell>
          <cell r="B23708" t="str">
            <v>BOCA PARA BUEIRO TRIPLO,MULTI-PLATE CIRCULAR,COM 2,30M DE DIAMETRO,EM CONCRETO ARMADO 15MPA,INCLUINDO TODOS OS MATERIAISE ESCAVACAO MANUAL DA LAJE DA BASE,EXCLUSIVE REATERRO</v>
          </cell>
          <cell r="C23708" t="str">
            <v>UN</v>
          </cell>
          <cell r="D23708">
            <v>14659.46</v>
          </cell>
        </row>
        <row r="23709">
          <cell r="A23709" t="str">
            <v>20.067.0043-A</v>
          </cell>
          <cell r="B23709" t="str">
            <v>BOCA PARA BUEIRO TRIPLO,MULTI-PLATE CIRCULAR,COM 2,30M DE DIAMETRO,EM CONCRETO ARMADO 15MPA,INCLUINDO TODOS OS MATERIAISE ESCAVACAO MANUAL DA LAJE DA BASE,EXCLUSIVE REATERRO</v>
          </cell>
          <cell r="C23709" t="str">
            <v>UN</v>
          </cell>
          <cell r="D23709">
            <v>13610.39</v>
          </cell>
        </row>
        <row r="23710">
          <cell r="A23710" t="str">
            <v>20.067.0044-0</v>
          </cell>
          <cell r="B23710" t="str">
            <v>BOCA PARA BUEIRO SIMPLES,MULTI-PLATE CIRCULAR,COM 2,65M DE DIAMETRO,EM CONCRETO ARMADO 15MPA,INCLUINDO TODOS OS MATERIAIS E ESCAVACAO MANUAL DA LAJE DA BASE,EXCLUSIVE REATERRO</v>
          </cell>
          <cell r="C23710" t="str">
            <v>UN</v>
          </cell>
          <cell r="D23710">
            <v>7153.42</v>
          </cell>
        </row>
        <row r="23711">
          <cell r="A23711" t="str">
            <v>20.067.0044-A</v>
          </cell>
          <cell r="B23711" t="str">
            <v>BOCA PARA BUEIRO SIMPLES,MULTI-PLATE CIRCULAR,COM 2,65M DE DIAMETRO,EM CONCRETO ARMADO 15MPA,INCLUINDO TODOS OS MATERIAIS E ESCAVACAO MANUAL DA LAJE DA BASE,EXCLUSIVE REATERRO</v>
          </cell>
          <cell r="C23711" t="str">
            <v>UN</v>
          </cell>
          <cell r="D23711">
            <v>6633.79</v>
          </cell>
        </row>
        <row r="23712">
          <cell r="A23712" t="str">
            <v>20.067.0045-0</v>
          </cell>
          <cell r="B23712" t="str">
            <v>BOCA PARA BUEIRO DUPLO,MULTI-PLATE CIRCULAR,COM 2,65M DE DIAMETRO,EM CONCRETO ARMADO 15MPA,INCLUINDO TODOS OS MATERIAISE ESCAVACAO MANUAL DA LAJE DA BASE,EXCLUSIVE REATERRO</v>
          </cell>
          <cell r="C23712" t="str">
            <v>UN</v>
          </cell>
          <cell r="D23712">
            <v>11203.21</v>
          </cell>
        </row>
        <row r="23713">
          <cell r="A23713" t="str">
            <v>20.067.0045-A</v>
          </cell>
          <cell r="B23713" t="str">
            <v>BOCA PARA BUEIRO DUPLO,MULTI-PLATE CIRCULAR,COM 2,65M DE DIAMETRO,EM CONCRETO ARMADO 15MPA,INCLUINDO TODOS OS MATERIAISE ESCAVACAO MANUAL DA LAJE DA BASE,EXCLUSIVE REATERRO</v>
          </cell>
          <cell r="C23713" t="str">
            <v>UN</v>
          </cell>
          <cell r="D23713">
            <v>10372.68</v>
          </cell>
        </row>
        <row r="23714">
          <cell r="A23714" t="str">
            <v>20.067.0046-0</v>
          </cell>
          <cell r="B23714" t="str">
            <v>BOCA PARA BUEIRO TRIPLO,MULTI-PLATE CIRCULAR,COM 2,65M DE DIAMETRO,EM CONCRETO ARMADO 15MPA,INCLUINDO TODOS OS MATERIAISE ESCAVACAO MANUAL DA LAJE DA BASE,EXCLUSIVE REATERRO</v>
          </cell>
          <cell r="C23714" t="str">
            <v>UN</v>
          </cell>
          <cell r="D23714">
            <v>20499.77</v>
          </cell>
        </row>
        <row r="23715">
          <cell r="A23715" t="str">
            <v>20.067.0046-A</v>
          </cell>
          <cell r="B23715" t="str">
            <v>BOCA PARA BUEIRO TRIPLO,MULTI-PLATE CIRCULAR,COM 2,65M DE DIAMETRO,EM CONCRETO ARMADO 15MPA,INCLUINDO TODOS OS MATERIAISE ESCAVACAO MANUAL DA LAJE DA BASE,EXCLUSIVE REATERRO</v>
          </cell>
          <cell r="C23715" t="str">
            <v>UN</v>
          </cell>
          <cell r="D23715">
            <v>19076.07</v>
          </cell>
        </row>
        <row r="23716">
          <cell r="A23716" t="str">
            <v>20.067.0047-0</v>
          </cell>
          <cell r="B23716" t="str">
            <v>BOCA PARA BUEIRO SIMPLES,MULTI-PLATE CIRCULAR,COM 3,05M DE DIAMETRO,EM CONCRETO ARMADO 15MPA,INCLUINDO TODOS OS MATERIAIS E ESCAVACAO MANUAL DA LAJE DA BASE,EXCLUSIVE REATERRO</v>
          </cell>
          <cell r="C23716" t="str">
            <v>UN</v>
          </cell>
          <cell r="D23716">
            <v>9175.25</v>
          </cell>
        </row>
        <row r="23717">
          <cell r="A23717" t="str">
            <v>20.067.0047-A</v>
          </cell>
          <cell r="B23717" t="str">
            <v>BOCA PARA BUEIRO SIMPLES,MULTI-PLATE CIRCULAR,COM 3,05M DE DIAMETRO,EM CONCRETO ARMADO 15MPA,INCLUINDO TODOS OS MATERIAIS E ESCAVACAO MANUAL DA LAJE DA BASE,EXCLUSIVE REATERRO</v>
          </cell>
          <cell r="C23717" t="str">
            <v>UN</v>
          </cell>
          <cell r="D23717">
            <v>8510.91</v>
          </cell>
        </row>
        <row r="23718">
          <cell r="A23718" t="str">
            <v>20.067.0048-0</v>
          </cell>
          <cell r="B23718" t="str">
            <v>BOCA PARA BUEIRO DUPLO,MULTI-PLATE CIRCULAR,COM 3,05M DE DIAMETRO,EM CONCRETO ARMADO 15MPA,INCLUINDO TODOS OS MATERIAISE ESCAVACAO MANUAL DA LAJE DA BASE,EXCLUSIVE REATERRO</v>
          </cell>
          <cell r="C23718" t="str">
            <v>UN</v>
          </cell>
          <cell r="D23718">
            <v>12663.55</v>
          </cell>
        </row>
        <row r="23719">
          <cell r="A23719" t="str">
            <v>20.067.0048-A</v>
          </cell>
          <cell r="B23719" t="str">
            <v>BOCA PARA BUEIRO DUPLO,MULTI-PLATE CIRCULAR,COM 3,05M DE DIAMETRO,EM CONCRETO ARMADO 15MPA,INCLUINDO TODOS OS MATERIAISE ESCAVACAO MANUAL DA LAJE DA BASE,EXCLUSIVE REATERRO</v>
          </cell>
          <cell r="C23719" t="str">
            <v>UN</v>
          </cell>
          <cell r="D23719">
            <v>11706.44</v>
          </cell>
        </row>
        <row r="23720">
          <cell r="A23720" t="str">
            <v>20.067.0049-0</v>
          </cell>
          <cell r="B23720" t="str">
            <v>BOCA PARA BUEIRO TRIPLO,MULTI-PLATE CIRCULAR,COM 3,05M DE DIAMETRO,EM CONCRETO ARMADO 15MPA,INCLUINDO TODOS OS MATERIAISE ESCAVACAO MANUAL DA LAJE DA BASE,EXCLUSIVE REATERRO</v>
          </cell>
          <cell r="C23720" t="str">
            <v>UN</v>
          </cell>
          <cell r="D23720">
            <v>24734.95</v>
          </cell>
        </row>
        <row r="23721">
          <cell r="A23721" t="str">
            <v>20.067.0049-A</v>
          </cell>
          <cell r="B23721" t="str">
            <v>BOCA PARA BUEIRO TRIPLO,MULTI-PLATE CIRCULAR,COM 3,05M DE DIAMETRO,EM CONCRETO ARMADO 15MPA,INCLUINDO TODOS OS MATERIAISE ESCAVACAO MANUAL DA LAJE DA BASE,EXCLUSIVE REATERRO</v>
          </cell>
          <cell r="C23721" t="str">
            <v>UN</v>
          </cell>
          <cell r="D23721">
            <v>23030.59</v>
          </cell>
        </row>
        <row r="23722">
          <cell r="A23722" t="str">
            <v>20.067.0050-0</v>
          </cell>
          <cell r="B23722" t="str">
            <v>BOCA PARA BUEIRO SIMPLES,MULTI-PLATE LENTICULAR,COM 1,85M DEVAO E 1,40M DE ALTURA,EM CONCRETO ARMADO 15MPA,INCLUSIVE TODOS OS MATERIAIS E ESCAVACAO MANUAL DA LAJE DA BASE,EXCLUSIVE REATERRO</v>
          </cell>
          <cell r="C23722" t="str">
            <v>UN</v>
          </cell>
          <cell r="D23722">
            <v>2725.54</v>
          </cell>
        </row>
        <row r="23723">
          <cell r="A23723" t="str">
            <v>20.067.0050-A</v>
          </cell>
          <cell r="B23723" t="str">
            <v>BOCA PARA BUEIRO SIMPLES,MULTI-PLATE LENTICULAR,COM 1,85M DEVAO E 1,40M DE ALTURA,EM CONCRETO ARMADO 15MPA,INCLUSIVE TODOS OS MATERIAIS E ESCAVACAO MANUAL DA LAJE DA BASE,EXCLUSIVE REATERRO</v>
          </cell>
          <cell r="C23723" t="str">
            <v>UN</v>
          </cell>
          <cell r="D23723">
            <v>2516.7600000000002</v>
          </cell>
        </row>
        <row r="23724">
          <cell r="A23724" t="str">
            <v>20.067.0051-0</v>
          </cell>
          <cell r="B23724" t="str">
            <v>BOCA PARA BUEIRO DUPLO,MULTI-PLATE LENTICULAR,COM 1,85M DE VAO E 1,40M DE ALTURA,EM CONCRETO ARMADO 15MPA,INCLUSIVE TODOS OS MATERIAIS E ESCAVACAO MANUAL DA LAJE DA BASE,EXCLUSIVEREATERRO</v>
          </cell>
          <cell r="C23724" t="str">
            <v>UN</v>
          </cell>
          <cell r="D23724">
            <v>6503.31</v>
          </cell>
        </row>
        <row r="23725">
          <cell r="A23725" t="str">
            <v>20.067.0051-A</v>
          </cell>
          <cell r="B23725" t="str">
            <v>BOCA PARA BUEIRO DUPLO,MULTI-PLATE LENTICULAR,COM 1,85M DE VAO E 1,40M DE ALTURA,EM CONCRETO ARMADO 15MPA,INCLUSIVE TODOS OS MATERIAIS E ESCAVACAO MANUAL DA LAJE DA BASE,EXCLUSIVEREATERRO</v>
          </cell>
          <cell r="C23725" t="str">
            <v>UN</v>
          </cell>
          <cell r="D23725">
            <v>6029.51</v>
          </cell>
        </row>
        <row r="23726">
          <cell r="A23726" t="str">
            <v>20.067.0052-0</v>
          </cell>
          <cell r="B23726" t="str">
            <v>BOCA PARA BUEIRO TRIPLO,MULTI-PLATE LENTICULAR,COM 1,85M DEVAO E 1,40M DE ALTURA,EM CONCRETO ARMADO 15MPA,INCLUSIVE TODOS OS MATERIAIS E ESCAVACAO MANUAL DA LAJE DA BASE,EXCLUSIVEREATERRO</v>
          </cell>
          <cell r="C23726" t="str">
            <v>UN</v>
          </cell>
          <cell r="D23726">
            <v>10479.209999999999</v>
          </cell>
        </row>
        <row r="23727">
          <cell r="A23727" t="str">
            <v>20.067.0052-A</v>
          </cell>
          <cell r="B23727" t="str">
            <v>BOCA PARA BUEIRO TRIPLO,MULTI-PLATE LENTICULAR,COM 1,85M DEVAO E 1,40M DE ALTURA,EM CONCRETO ARMADO 15MPA,INCLUSIVE TODOS OS MATERIAIS E ESCAVACAO MANUAL DA LAJE DA BASE,EXCLUSIVEREATERRO</v>
          </cell>
          <cell r="C23727" t="str">
            <v>UN</v>
          </cell>
          <cell r="D23727">
            <v>9748.06</v>
          </cell>
        </row>
        <row r="23728">
          <cell r="A23728" t="str">
            <v>20.067.0053-0</v>
          </cell>
          <cell r="B23728" t="str">
            <v>BOCA PARA BUEIRO SIMPLES,MULTI-PLATE LENTICULAR,COM 2,20M DEVAO E 1,70M DE ALTURA,EM CONCRETO ARMADO 15MPA,INCLUSIVE TODOS OS MATERIAIS E ESCAVACAO MANUAL DA LAJE DA BASE,EXCLUSIVE REATERRO</v>
          </cell>
          <cell r="C23728" t="str">
            <v>UN</v>
          </cell>
          <cell r="D23728">
            <v>4006.16</v>
          </cell>
        </row>
        <row r="23729">
          <cell r="A23729" t="str">
            <v>20.067.0053-A</v>
          </cell>
          <cell r="B23729" t="str">
            <v>BOCA PARA BUEIRO SIMPLES,MULTI-PLATE LENTICULAR,COM 2,20M DEVAO E 1,70M DE ALTURA,EM CONCRETO ARMADO 15MPA,INCLUSIVE TODOS OS MATERIAIS E ESCAVACAO MANUAL DA LAJE DA BASE,EXCLUSIVE REATERRO</v>
          </cell>
          <cell r="C23729" t="str">
            <v>UN</v>
          </cell>
          <cell r="D23729">
            <v>3706.79</v>
          </cell>
        </row>
        <row r="23730">
          <cell r="A23730" t="str">
            <v>20.067.0054-0</v>
          </cell>
          <cell r="B23730" t="str">
            <v>BOCA PARA BUEIRO DUPLO,MULTI-PLATE LENTICULAR,COM 2,20M DE VAO E 1,70M DE ALTURA,EM CONCRETO ARMADO 15MPA,INCLUSIVE TODOS OS MATERIAIS E ESCAVACAO MANUAL DA LAJE DA BASE,EXCLUSIVEREATERRO</v>
          </cell>
          <cell r="C23730" t="str">
            <v>UN</v>
          </cell>
          <cell r="D23730">
            <v>8268.8700000000008</v>
          </cell>
        </row>
        <row r="23731">
          <cell r="A23731" t="str">
            <v>20.067.0054-A</v>
          </cell>
          <cell r="B23731" t="str">
            <v>BOCA PARA BUEIRO DUPLO,MULTI-PLATE LENTICULAR,COM 2,20M DE VAO E 1,70M DE ALTURA,EM CONCRETO ARMADO 15MPA,INCLUSIVE TODOS OS MATERIAIS E ESCAVACAO MANUAL DA LAJE DA BASE,EXCLUSIVEREATERRO</v>
          </cell>
          <cell r="C23731" t="str">
            <v>UN</v>
          </cell>
          <cell r="D23731">
            <v>7664.36</v>
          </cell>
        </row>
        <row r="23732">
          <cell r="A23732" t="str">
            <v>20.067.0055-0</v>
          </cell>
          <cell r="B23732" t="str">
            <v>BOCA PARA BUEIRO TRIPLO,MULTI-PLATE LENTICULAR,COM 2,20M DEVAO E 1,70M DE ALTURA,EM CONCRETO ARMADO 15MPA,INCLUSIVE TODOS OS MATERIAIS E ESCAVACAO MANUAL DA LAJE DA BASE,EXCLUSIVEREATERRO</v>
          </cell>
          <cell r="C23732" t="str">
            <v>UN</v>
          </cell>
          <cell r="D23732">
            <v>12598.4</v>
          </cell>
        </row>
        <row r="23733">
          <cell r="A23733" t="str">
            <v>20.067.0055-A</v>
          </cell>
          <cell r="B23733" t="str">
            <v>BOCA PARA BUEIRO TRIPLO,MULTI-PLATE LENTICULAR,COM 2,20M DEVAO E 1,70M DE ALTURA,EM CONCRETO ARMADO 15MPA,INCLUSIVE TODOS OS MATERIAIS E ESCAVACAO MANUAL DA LAJE DA BASE,EXCLUSIVEREATERRO</v>
          </cell>
          <cell r="C23733" t="str">
            <v>UN</v>
          </cell>
          <cell r="D23733">
            <v>11742.05</v>
          </cell>
        </row>
        <row r="23734">
          <cell r="A23734" t="str">
            <v>20.067.0056-0</v>
          </cell>
          <cell r="B23734" t="str">
            <v>BOCA PARA BUEIRO SIMPLES,MULTI-PLATE LENTICULAR,COM 2,85M DEVAO E 1,85M DE ALTURA,EM CONCRETO ARMADO 15MPA,INCLUSIVE TODOS OS MATERIAIS E ESCAVACAO MANUAL DA LAJE DA BASE,EXCLUSIVE REATERRO</v>
          </cell>
          <cell r="C23734" t="str">
            <v>UN</v>
          </cell>
          <cell r="D23734">
            <v>5098.1000000000004</v>
          </cell>
        </row>
        <row r="23735">
          <cell r="A23735" t="str">
            <v>20.067.0056-A</v>
          </cell>
          <cell r="B23735" t="str">
            <v>BOCA PARA BUEIRO SIMPLES,MULTI-PLATE LENTICULAR,COM 2,85M DEVAO E 1,85M DE ALTURA,EM CONCRETO ARMADO 15MPA,INCLUSIVE TODOS OS MATERIAIS E ESCAVACAO MANUAL DA LAJE DA BASE,EXCLUSIVE REATERRO</v>
          </cell>
          <cell r="C23735" t="str">
            <v>UN</v>
          </cell>
          <cell r="D23735">
            <v>4724.45</v>
          </cell>
        </row>
        <row r="23736">
          <cell r="A23736" t="str">
            <v>20.067.0057-0</v>
          </cell>
          <cell r="B23736" t="str">
            <v>BOCA PARA BUEIRO DUPLO,MULTI-PLATE LENTICULAR,COM 2,85M DE VAO E 1,85M DE ALTURA,EM CONCRETO ARMADO 15MPA,INCLUSIVE TODOS OS MATERIAIS E ESCAVACAO MANUAL DA LAJE DA BASE,EXCLUSIVEREATERRO</v>
          </cell>
          <cell r="C23736" t="str">
            <v>UN</v>
          </cell>
          <cell r="D23736">
            <v>10104.48</v>
          </cell>
        </row>
        <row r="23737">
          <cell r="A23737" t="str">
            <v>20.067.0057-A</v>
          </cell>
          <cell r="B23737" t="str">
            <v>BOCA PARA BUEIRO DUPLO,MULTI-PLATE LENTICULAR,COM 2,85M DE VAO E 1,85M DE ALTURA,EM CONCRETO ARMADO 15MPA,INCLUSIVE TODOS OS MATERIAIS E ESCAVACAO MANUAL DA LAJE DA BASE,EXCLUSIVEREATERRO</v>
          </cell>
          <cell r="C23737" t="str">
            <v>UN</v>
          </cell>
          <cell r="D23737">
            <v>9366.01</v>
          </cell>
        </row>
        <row r="23738">
          <cell r="A23738" t="str">
            <v>20.067.0058-0</v>
          </cell>
          <cell r="B23738" t="str">
            <v>BOCA PARA BUEIRO TRIPLO,MULTI-PLATE LENTICULAR,COM 2,85M DEVAO E 1,85M DE ALTURA,EM CONCRETO ARMADO 15MPA,INCLUSIVE TODOS OS MATERIAIS E ESCAVACAO MANUAL DA LAJE DA BASE,EXCLUSIVEREATERRO</v>
          </cell>
          <cell r="C23738" t="str">
            <v>UN</v>
          </cell>
          <cell r="D23738">
            <v>16035.8</v>
          </cell>
        </row>
        <row r="23739">
          <cell r="A23739" t="str">
            <v>20.067.0058-A</v>
          </cell>
          <cell r="B23739" t="str">
            <v>BOCA PARA BUEIRO TRIPLO,MULTI-PLATE LENTICULAR,COM 2,85M DEVAO E 1,85M DE ALTURA,EM CONCRETO ARMADO 15MPA,INCLUSIVE TODOS OS MATERIAIS E ESCAVACAO MANUAL DA LAJE DA BASE,EXCLUSIVEREATERRO</v>
          </cell>
          <cell r="C23739" t="str">
            <v>UN</v>
          </cell>
          <cell r="D23739">
            <v>14926.14</v>
          </cell>
        </row>
        <row r="23740">
          <cell r="A23740" t="str">
            <v>20.067.0070-0</v>
          </cell>
          <cell r="B23740" t="str">
            <v>BOCA PARA BUEIRO SIMPLES TUBULAR DE CONCRETO,DIAMETRO DE 0,40M EM CONCRETO CICLOPICO,INCLUSIVE FORMA,ESCAVACAO,REATERROE FORNECIMENTO DOS MATERIAIS,EXCLUSIVE ESCAVACAO DE MATERIALDE REATERRO NA JAZIDA E SEU TRANSPORTE AO CANTEIRO</v>
          </cell>
          <cell r="C23740" t="str">
            <v>UN</v>
          </cell>
          <cell r="D23740">
            <v>316.20999999999998</v>
          </cell>
        </row>
        <row r="23741">
          <cell r="A23741" t="str">
            <v>20.067.0070-A</v>
          </cell>
          <cell r="B23741" t="str">
            <v>BOCA PARA BUEIRO SIMPLES TUBULAR DE CONCRETO,DIAMETRO DE 0,40M EM CONCRETO CICLOPICO,INCLUSIVE FORMA,ESCAVACAO,REATERROE FORNECIMENTO DOS MATERIAIS,EXCLUSIVE ESCAVACAO DE MATERIALDE REATERRO NA JAZIDA E SEU TRANSPORTE AO CANTEIRO</v>
          </cell>
          <cell r="C23741" t="str">
            <v>UN</v>
          </cell>
          <cell r="D23741">
            <v>288.20999999999998</v>
          </cell>
        </row>
        <row r="23742">
          <cell r="A23742" t="str">
            <v>20.067.0072-0</v>
          </cell>
          <cell r="B23742" t="str">
            <v>BOCA PARA BUEIRO SIMPLES TUBULAR DE CONCRETO,DIAMETRO DE 0,60M EM CONCRETO CICLOPICO,INCLUSIVE FORMA,ESCAVACAO,REATERROE FORNECIMENTO DOS MATERIAIS,EXCLUSIVE ESCAVACAO DE MATERIALDE REATERRO NA JAZIDA E SEU TRANSPORTE AO CANTEIRO</v>
          </cell>
          <cell r="C23742" t="str">
            <v>UN</v>
          </cell>
          <cell r="D23742">
            <v>529.24</v>
          </cell>
        </row>
        <row r="23743">
          <cell r="A23743" t="str">
            <v>20.067.0072-A</v>
          </cell>
          <cell r="B23743" t="str">
            <v>BOCA PARA BUEIRO SIMPLES TUBULAR DE CONCRETO,DIAMETRO DE 0,60M EM CONCRETO CICLOPICO,INCLUSIVE FORMA,ESCAVACAO,REATERROE FORNECIMENTO DOS MATERIAIS,EXCLUSIVE ESCAVACAO DE MATERIALDE REATERRO NA JAZIDA E SEU TRANSPORTE AO CANTEIRO</v>
          </cell>
          <cell r="C23743" t="str">
            <v>UN</v>
          </cell>
          <cell r="D23743">
            <v>483.62</v>
          </cell>
        </row>
        <row r="23744">
          <cell r="A23744" t="str">
            <v>20.067.0074-0</v>
          </cell>
          <cell r="B23744" t="str">
            <v>BOCA PARA BUEIRO SIMPLES TUBULAR DE CONCRETO,DIAMETRO DE 0,80M EM CONCRETO CICLOPICO,INCLUSIVE FORMA,ESCAVACAO,REATERROE FORNECIMENTO DOS MATERIAIS,EXCLUSIVE ESCAVACAO DE MATERIALDE REATERRO NA JAZIDA E SEU TRANSPORTE AO CANTEIRO</v>
          </cell>
          <cell r="C23744" t="str">
            <v>UN</v>
          </cell>
          <cell r="D23744">
            <v>806.42</v>
          </cell>
        </row>
        <row r="23745">
          <cell r="A23745" t="str">
            <v>20.067.0074-A</v>
          </cell>
          <cell r="B23745" t="str">
            <v>BOCA PARA BUEIRO SIMPLES TUBULAR DE CONCRETO,DIAMETRO DE 0,80M EM CONCRETO CICLOPICO,INCLUSIVE FORMA,ESCAVACAO,REATERROE FORNECIMENTO DOS MATERIAIS,EXCLUSIVE ESCAVACAO DE MATERIALDE REATERRO NA JAZIDA E SEU TRANSPORTE AO CANTEIRO</v>
          </cell>
          <cell r="C23745" t="str">
            <v>UN</v>
          </cell>
          <cell r="D23745">
            <v>738.43</v>
          </cell>
        </row>
        <row r="23746">
          <cell r="A23746" t="str">
            <v>20.067.0076-0</v>
          </cell>
          <cell r="B23746" t="str">
            <v>BOCA PARA BUEIRO SIMPLES TUBULAR DE CONCRETO,DIAMETRO DE 1,00M EM CONCRETO CICLOPICO,INCLUSIVE FORMA,ESCAVACAO,REATERROE FORNECIMENTO DOS MATERIAIS,EXCLUSIVE ESCAVACAO DE MATERIALDE REATERRO NA JAZIDA E SEU TRANSPORTE AO CANTEIRO</v>
          </cell>
          <cell r="C23746" t="str">
            <v>UN</v>
          </cell>
          <cell r="D23746">
            <v>1153.24</v>
          </cell>
        </row>
        <row r="23747">
          <cell r="A23747" t="str">
            <v>20.067.0076-A</v>
          </cell>
          <cell r="B23747" t="str">
            <v>BOCA PARA BUEIRO SIMPLES TUBULAR DE CONCRETO,DIAMETRO DE 1,00M EM CONCRETO CICLOPICO,INCLUSIVE FORMA,ESCAVACAO,REATERROE FORNECIMENTO DOS MATERIAIS,EXCLUSIVE ESCAVACAO DE MATERIALDE REATERRO NA JAZIDA E SEU TRANSPORTE AO CANTEIRO</v>
          </cell>
          <cell r="C23747" t="str">
            <v>UN</v>
          </cell>
          <cell r="D23747">
            <v>1057.82</v>
          </cell>
        </row>
        <row r="23748">
          <cell r="A23748" t="str">
            <v>20.067.0078-0</v>
          </cell>
          <cell r="B23748" t="str">
            <v>BOCA PARA BUEIRO SIMPLES TUBULAR DE CONCRETO,DIAMETRO DE 1,20M,EM CONCRETO CICLOPICO,INCLUSIVE FORMA,ESCAVACAO,REATERROE FORNECIMENTO DOS MATERIAIS,EXCLUSIVE ESCAVACAO DE MATERIALDE REATERRO NA JAZIDA E SEU TRANSPORTE AO CANTEIRO</v>
          </cell>
          <cell r="C23748" t="str">
            <v>UN</v>
          </cell>
          <cell r="D23748">
            <v>1573.96</v>
          </cell>
        </row>
        <row r="23749">
          <cell r="A23749" t="str">
            <v>20.067.0078-A</v>
          </cell>
          <cell r="B23749" t="str">
            <v>BOCA PARA BUEIRO SIMPLES TUBULAR DE CONCRETO,DIAMETRO DE 1,20M,EM CONCRETO CICLOPICO,INCLUSIVE FORMA,ESCAVACAO,REATERROE FORNECIMENTO DOS MATERIAIS,EXCLUSIVE ESCAVACAO DE MATERIALDE REATERRO NA JAZIDA E SEU TRANSPORTE AO CANTEIRO</v>
          </cell>
          <cell r="C23749" t="str">
            <v>UN</v>
          </cell>
          <cell r="D23749">
            <v>1445.85</v>
          </cell>
        </row>
        <row r="23750">
          <cell r="A23750" t="str">
            <v>20.067.0080-0</v>
          </cell>
          <cell r="B23750" t="str">
            <v>BOCA PARA BUEIRO SIMPLES TUBULAR DE CONCRETO,DIAMETRO DE 1,50M EM CONCRETO CICLOPICO,INCLUSIVE FORMA,ESCAVACAO,REATERROE FORNECIMENTO DOS MATERIAIS,EXCLUSIVE ESCAVACAO DE MATERIALDE REATERRO NA JAZIDA E SEU TRANSPORTE AO CANTEIRO</v>
          </cell>
          <cell r="C23750" t="str">
            <v>UN</v>
          </cell>
          <cell r="D23750">
            <v>2605.6</v>
          </cell>
        </row>
        <row r="23751">
          <cell r="A23751" t="str">
            <v>20.067.0080-A</v>
          </cell>
          <cell r="B23751" t="str">
            <v>BOCA PARA BUEIRO SIMPLES TUBULAR DE CONCRETO,DIAMETRO DE 1,50M EM CONCRETO CICLOPICO,INCLUSIVE FORMA,ESCAVACAO,REATERROE FORNECIMENTO DOS MATERIAIS,EXCLUSIVE ESCAVACAO DE MATERIALDE REATERRO NA JAZIDA E SEU TRANSPORTE AO CANTEIRO</v>
          </cell>
          <cell r="C23751" t="str">
            <v>UN</v>
          </cell>
          <cell r="D23751">
            <v>2407.0100000000002</v>
          </cell>
        </row>
        <row r="23752">
          <cell r="A23752" t="str">
            <v>20.067.0082-0</v>
          </cell>
          <cell r="B23752" t="str">
            <v>BOCA PARA BUEIRO SIMPLES TUBULAR DE CONCRETO,DIAMETRO DE 2,00M EM CONCRETO CICLOPICO,INCLUSIVE FORMA,ESCAVACAO,REATERROE FORNECIMENTO DOS MATERIAIS,EXCLUSIVE ESCAVACAO DE MATERIALDE REATERRO NA JAZIDA E SEU TRANSPORTE AO CANTEIRO</v>
          </cell>
          <cell r="C23752" t="str">
            <v>UN</v>
          </cell>
          <cell r="D23752">
            <v>3169.43</v>
          </cell>
        </row>
        <row r="23753">
          <cell r="A23753" t="str">
            <v>20.067.0082-A</v>
          </cell>
          <cell r="B23753" t="str">
            <v>BOCA PARA BUEIRO SIMPLES TUBULAR DE CONCRETO,DIAMETRO DE 2,00M EM CONCRETO CICLOPICO,INCLUSIVE FORMA,ESCAVACAO,REATERROE FORNECIMENTO DOS MATERIAIS,EXCLUSIVE ESCAVACAO DE MATERIALDE REATERRO NA JAZIDA E SEU TRANSPORTE AO CANTEIRO</v>
          </cell>
          <cell r="C23753" t="str">
            <v>UN</v>
          </cell>
          <cell r="D23753">
            <v>2911.68</v>
          </cell>
        </row>
        <row r="23754">
          <cell r="A23754" t="str">
            <v>20.067.0084-0</v>
          </cell>
          <cell r="B23754" t="str">
            <v>BOCA PARA BUEIRO DUPLO TUBULAR DE CONCRETO,DIAMETRO DE 0,40MEM CONCRETO CICLOPICO,INCLUSIVE FORMA,ESCAVACAO,REATERRO EFORNECIMENTO DOS MATERIAIS,EXCLUSIVE ESCAVACAO DE MATERIAL DE REATERRO NA JAZIDA E SEU TRANSPORTE AO CANTEIRO</v>
          </cell>
          <cell r="C23754" t="str">
            <v>UN</v>
          </cell>
          <cell r="D23754">
            <v>453.18</v>
          </cell>
        </row>
        <row r="23755">
          <cell r="A23755" t="str">
            <v>20.067.0084-A</v>
          </cell>
          <cell r="B23755" t="str">
            <v>BOCA PARA BUEIRO DUPLO TUBULAR DE CONCRETO,DIAMETRO DE 0,40MEM CONCRETO CICLOPICO,INCLUSIVE FORMA,ESCAVACAO,REATERRO EFORNECIMENTO DOS MATERIAIS,EXCLUSIVE ESCAVACAO DE MATERIAL DE REATERRO NA JAZIDA E SEU TRANSPORTE AO CANTEIRO</v>
          </cell>
          <cell r="C23755" t="str">
            <v>UN</v>
          </cell>
          <cell r="D23755">
            <v>413.76</v>
          </cell>
        </row>
        <row r="23756">
          <cell r="A23756" t="str">
            <v>20.067.0086-0</v>
          </cell>
          <cell r="B23756" t="str">
            <v>BOCA PARA BUEIRO DUPLO TUBULAR DE CONCRETO,DIAMETRO DE 0,60MEM CONCRETO CICLOPICO,INCLUSIVE FORMA,ESCAVACAO,REATERRO EFORNECIMENTO DOS MATERIAIS,EXCLUSIVE ESCAVACAO DE MATERIAL DE REATERRO NA JAZIDA E SEU TRANSPORTE AO CANTEIRO</v>
          </cell>
          <cell r="C23756" t="str">
            <v>UN</v>
          </cell>
          <cell r="D23756">
            <v>761.53</v>
          </cell>
        </row>
        <row r="23757">
          <cell r="A23757" t="str">
            <v>20.067.0086-A</v>
          </cell>
          <cell r="B23757" t="str">
            <v>BOCA PARA BUEIRO DUPLO TUBULAR DE CONCRETO,DIAMETRO DE 0,60MEM CONCRETO CICLOPICO,INCLUSIVE FORMA,ESCAVACAO,REATERRO EFORNECIMENTO DOS MATERIAIS,EXCLUSIVE ESCAVACAO DE MATERIAL DE REATERRO NA JAZIDA E SEU TRANSPORTE AO CANTEIRO</v>
          </cell>
          <cell r="C23757" t="str">
            <v>UN</v>
          </cell>
          <cell r="D23757">
            <v>696.89</v>
          </cell>
        </row>
        <row r="23758">
          <cell r="A23758" t="str">
            <v>20.067.0088-0</v>
          </cell>
          <cell r="B23758" t="str">
            <v>BOCA PARA BUEIRO DUPLO TUBULAR DE CONCRETO,DIAMETRO DE 0,80MEM CONCRETO CICLOPICO,INCLUSIVE FORMA,ESCAVACAO,REATERRO EFORNECIMENTO DOS MATERIAIS,EXCLUSIVE ESCAVACAO DE MATERIAL DE REATERRO NA JAZIDA E SEU TRANSPORTE AO CANTEIRO</v>
          </cell>
          <cell r="C23758" t="str">
            <v>UN</v>
          </cell>
          <cell r="D23758">
            <v>1160.4100000000001</v>
          </cell>
        </row>
        <row r="23759">
          <cell r="A23759" t="str">
            <v>20.067.0088-A</v>
          </cell>
          <cell r="B23759" t="str">
            <v>BOCA PARA BUEIRO DUPLO TUBULAR DE CONCRETO,DIAMETRO DE 0,80MEM CONCRETO CICLOPICO,INCLUSIVE FORMA,ESCAVACAO,REATERRO EFORNECIMENTO DOS MATERIAIS,EXCLUSIVE ESCAVACAO DE MATERIAL DE REATERRO NA JAZIDA E SEU TRANSPORTE AO CANTEIRO</v>
          </cell>
          <cell r="C23759" t="str">
            <v>UN</v>
          </cell>
          <cell r="D23759">
            <v>1063.78</v>
          </cell>
        </row>
        <row r="23760">
          <cell r="A23760" t="str">
            <v>20.067.0090-0</v>
          </cell>
          <cell r="B23760" t="str">
            <v>BOCA PARA BUEIRO DUPLO TUBULAR DE CONCRETO,DIAMETRO DE 1,00MEM CONCRETO CICLOPICO,INCLUSIVE FORMA,ESCAVACAO,REATERRO EFORNECIMENTO DOS MATERIAIS,EXCLUSIVE ESCAVACAO DE MATERIAL DE REATERRO NA JAZIDA E SEU TRANSPORTE AO CANTEIRO</v>
          </cell>
          <cell r="C23760" t="str">
            <v>UN</v>
          </cell>
          <cell r="D23760">
            <v>1655.58</v>
          </cell>
        </row>
        <row r="23761">
          <cell r="A23761" t="str">
            <v>20.067.0090-A</v>
          </cell>
          <cell r="B23761" t="str">
            <v>BOCA PARA BUEIRO DUPLO TUBULAR DE CONCRETO,DIAMETRO DE 1,00MEM CONCRETO CICLOPICO,INCLUSIVE FORMA,ESCAVACAO,REATERRO EFORNECIMENTO DOS MATERIAIS,EXCLUSIVE ESCAVACAO DE MATERIAL DE REATERRO NA JAZIDA E SEU TRANSPORTE AO CANTEIRO</v>
          </cell>
          <cell r="C23761" t="str">
            <v>UN</v>
          </cell>
          <cell r="D23761">
            <v>1519.94</v>
          </cell>
        </row>
        <row r="23762">
          <cell r="A23762" t="str">
            <v>20.067.0092-0</v>
          </cell>
          <cell r="B23762" t="str">
            <v>BOCA PARA BUEIRO DUPLO TUBULAR DE CONCRETO,DIAMETRO DE 1,20MEM CONCRETO CICLOPICO,INCLUSIVE FORMA,ESCAVACAO,REATERRO EFORNECIMENTO DOS MATERIAIS,EXCLUSIVE ESCAVACAO DE MATERIAL DE REATERRO NA JAZIDA E SEU TRANSPORTE AO CANTEIRO</v>
          </cell>
          <cell r="C23762" t="str">
            <v>UN</v>
          </cell>
          <cell r="D23762">
            <v>2253.14</v>
          </cell>
        </row>
        <row r="23763">
          <cell r="A23763" t="str">
            <v>20.067.0092-A</v>
          </cell>
          <cell r="B23763" t="str">
            <v>BOCA PARA BUEIRO DUPLO TUBULAR DE CONCRETO,DIAMETRO DE 1,20MEM CONCRETO CICLOPICO,INCLUSIVE FORMA,ESCAVACAO,REATERRO EFORNECIMENTO DOS MATERIAIS,EXCLUSIVE ESCAVACAO DE MATERIAL DE REATERRO NA JAZIDA E SEU TRANSPORTE AO CANTEIRO</v>
          </cell>
          <cell r="C23763" t="str">
            <v>UN</v>
          </cell>
          <cell r="D23763">
            <v>2071.12</v>
          </cell>
        </row>
        <row r="23764">
          <cell r="A23764" t="str">
            <v>20.067.0094-0</v>
          </cell>
          <cell r="B23764" t="str">
            <v>BOCA PARA BUEIRO DUPLO TUBULAR DE CONCRETO,DIAMETRO DE 1,50MEM CONCRETO CICLOPICO,INCLUSIVE FORMA,ESCAVACAO,REATERRO EFORNECIMENTO DOS MATERIAIS,EXCLUSIVE ESCAVACAO DE MATERIAL DE REATERRO NA JAZIDA E SEU TRANSPORTE AO CANTEIRO</v>
          </cell>
          <cell r="C23764" t="str">
            <v>UN</v>
          </cell>
          <cell r="D23764">
            <v>2943.57</v>
          </cell>
        </row>
        <row r="23765">
          <cell r="A23765" t="str">
            <v>20.067.0094-A</v>
          </cell>
          <cell r="B23765" t="str">
            <v>BOCA PARA BUEIRO DUPLO TUBULAR DE CONCRETO,DIAMETRO DE 1,50MEM CONCRETO CICLOPICO,INCLUSIVE FORMA,ESCAVACAO,REATERRO EFORNECIMENTO DOS MATERIAIS,EXCLUSIVE ESCAVACAO DE MATERIAL DE REATERRO NA JAZIDA E SEU TRANSPORTE AO CANTEIRO</v>
          </cell>
          <cell r="C23765" t="str">
            <v>UN</v>
          </cell>
          <cell r="D23765">
            <v>2707.58</v>
          </cell>
        </row>
        <row r="23766">
          <cell r="A23766" t="str">
            <v>20.067.0096-0</v>
          </cell>
          <cell r="B23766" t="str">
            <v>BOCA PARA BUEIRO DUPLO TUBULAR DE CONCRETO,DIAMETRO DE 2,00MEM CONCRETO CICLOPICO,INCLUSIVE FORMA,ESCAVACAO,REATERRO EFORNECIMENTO DOS MATERIAIS,EXCLUSIVE ESCAVACAO DE MATERIAL DE REATERRO NA JAZIDA E SEU TRANSPORTE AO CANTEIRO</v>
          </cell>
          <cell r="C23766" t="str">
            <v>UN</v>
          </cell>
          <cell r="D23766">
            <v>3869.15</v>
          </cell>
        </row>
        <row r="23767">
          <cell r="A23767" t="str">
            <v>20.067.0096-A</v>
          </cell>
          <cell r="B23767" t="str">
            <v>BOCA PARA BUEIRO DUPLO TUBULAR DE CONCRETO,DIAMETRO DE 2,00MEM CONCRETO CICLOPICO,INCLUSIVE FORMA,ESCAVACAO,REATERRO EFORNECIMENTO DOS MATERIAIS,EXCLUSIVE ESCAVACAO DE MATERIAL DE REATERRO NA JAZIDA E SEU TRANSPORTE AO CANTEIRO</v>
          </cell>
          <cell r="C23767" t="str">
            <v>UN</v>
          </cell>
          <cell r="D23767">
            <v>3562.22</v>
          </cell>
        </row>
        <row r="23768">
          <cell r="A23768" t="str">
            <v>20.067.0098-0</v>
          </cell>
          <cell r="B23768" t="str">
            <v>BOCA PARA BUEIRO TRIPLO TUBULAR DE CONCRETO,DIAMETRO DE 0,40M EM CONCRETO CICLOPICO,INCLUSIVE FORMA,ESCAVACAO,REATERRO EFORNECIMENTO DOS MATERIAIS,EXCLUSIVE ESCAVACAO DE MATERIALDE REATERRO NA JAZIDA E SEU TRANSPORTE AO CANTEIRO</v>
          </cell>
          <cell r="C23768" t="str">
            <v>UN</v>
          </cell>
          <cell r="D23768">
            <v>589.84</v>
          </cell>
        </row>
        <row r="23769">
          <cell r="A23769" t="str">
            <v>20.067.0098-A</v>
          </cell>
          <cell r="B23769" t="str">
            <v>BOCA PARA BUEIRO TRIPLO TUBULAR DE CONCRETO,DIAMETRO DE 0,40M EM CONCRETO CICLOPICO,INCLUSIVE FORMA,ESCAVACAO,REATERRO EFORNECIMENTO DOS MATERIAIS,EXCLUSIVE ESCAVACAO DE MATERIALDE REATERRO NA JAZIDA E SEU TRANSPORTE AO CANTEIRO</v>
          </cell>
          <cell r="C23769" t="str">
            <v>UN</v>
          </cell>
          <cell r="D23769">
            <v>539.01</v>
          </cell>
        </row>
        <row r="23770">
          <cell r="A23770" t="str">
            <v>20.067.0100-0</v>
          </cell>
          <cell r="B23770" t="str">
            <v>BOCA PARA BUEIRO TRIPLO TUBULAR DE CONCRETO,DIAMETRO DE 0,60M EM CONCRETO CICLOPICO,INCLUSIVE FORMA,ESCAVACAO,REATERRO EFORNECIMENTO DOS MATERIAIS,EXCLUSIVE ESCAVACAO DE MATERIALDE REATERRO NA JAZIDA E SEU TRANSPORTE AO CANTEIRO</v>
          </cell>
          <cell r="C23770" t="str">
            <v>UN</v>
          </cell>
          <cell r="D23770">
            <v>993.53</v>
          </cell>
        </row>
        <row r="23771">
          <cell r="A23771" t="str">
            <v>20.067.0100-A</v>
          </cell>
          <cell r="B23771" t="str">
            <v>BOCA PARA BUEIRO TRIPLO TUBULAR DE CONCRETO,DIAMETRO DE 0,60M EM CONCRETO CICLOPICO,INCLUSIVE FORMA,ESCAVACAO,REATERRO EFORNECIMENTO DOS MATERIAIS,EXCLUSIVE ESCAVACAO DE MATERIALDE REATERRO NA JAZIDA E SEU TRANSPORTE AO CANTEIRO</v>
          </cell>
          <cell r="C23771" t="str">
            <v>UN</v>
          </cell>
          <cell r="D23771">
            <v>909.86</v>
          </cell>
        </row>
        <row r="23772">
          <cell r="A23772" t="str">
            <v>20.067.0102-0</v>
          </cell>
          <cell r="B23772" t="str">
            <v>BOCA PARA BUEIRO TRIPLO TUBULAR DE CONCRETO,DIAMETRO DE 0,80M EM CONCRETO CICLOPICO,INCLUSIVE FORMA,ESCAVACAO,REATERRO EFORNECIMENTO DOS MATERIAIS,EXCLUSIVE ESCAVACAO DE MATERIALDE REATERRO NA JAZIDA E SEU TRANSPORTE AO CANTEIRO</v>
          </cell>
          <cell r="C23772" t="str">
            <v>UN</v>
          </cell>
          <cell r="D23772">
            <v>1514.09</v>
          </cell>
        </row>
        <row r="23773">
          <cell r="A23773" t="str">
            <v>20.067.0102-A</v>
          </cell>
          <cell r="B23773" t="str">
            <v>BOCA PARA BUEIRO TRIPLO TUBULAR DE CONCRETO,DIAMETRO DE 0,80M EM CONCRETO CICLOPICO,INCLUSIVE FORMA,ESCAVACAO,REATERRO EFORNECIMENTO DOS MATERIAIS,EXCLUSIVE ESCAVACAO DE MATERIALDE REATERRO NA JAZIDA E SEU TRANSPORTE AO CANTEIRO</v>
          </cell>
          <cell r="C23773" t="str">
            <v>UN</v>
          </cell>
          <cell r="D23773">
            <v>1388.85</v>
          </cell>
        </row>
        <row r="23774">
          <cell r="A23774" t="str">
            <v>20.067.0104-0</v>
          </cell>
          <cell r="B23774" t="str">
            <v>BOCA PARA BUEIRO TRIPLO TUBULAR DE CONCRETO,DIAMETRO DE 1,00M EM CONCRETO CICLOPICO,INCLUSIVE FORMA,ESCAVACAO,REATERRO EFORNECIMENTO DOS MATERIAIS,EXCLUSIVE ESCAVACAO DE MATERIALDE REATERRO NA JAZIDA E SEU TRANSPORTE AO CANTEIRO</v>
          </cell>
          <cell r="C23774" t="str">
            <v>UN</v>
          </cell>
          <cell r="D23774">
            <v>2158.2199999999998</v>
          </cell>
        </row>
        <row r="23775">
          <cell r="A23775" t="str">
            <v>20.067.0104-A</v>
          </cell>
          <cell r="B23775" t="str">
            <v>BOCA PARA BUEIRO TRIPLO TUBULAR DE CONCRETO,DIAMETRO DE 1,00M EM CONCRETO CICLOPICO,INCLUSIVE FORMA,ESCAVACAO,REATERRO EFORNECIMENTO DOS MATERIAIS,EXCLUSIVE ESCAVACAO DE MATERIALDE REATERRO NA JAZIDA E SEU TRANSPORTE AO CANTEIRO</v>
          </cell>
          <cell r="C23775" t="str">
            <v>UN</v>
          </cell>
          <cell r="D23775">
            <v>1982.34</v>
          </cell>
        </row>
        <row r="23776">
          <cell r="A23776" t="str">
            <v>20.067.0106-0</v>
          </cell>
          <cell r="B23776" t="str">
            <v>BOCA PARA BUEIRO TRIPLO TUBULAR DE CONCRETO,DIAMETRO DE 1,20M EM CONCRETO CICLOPICO,INCLUSIVE FORMA,ESCAVACAO,REATERRO EFORNECIMENTO DOS MATERIAIS,EXCLUSIVE ESCAVACAO DE MATERIALDE REATERRO NA JAZIDA E SEU TRANSPORTE AO CANTEIRO</v>
          </cell>
          <cell r="C23776" t="str">
            <v>UN</v>
          </cell>
          <cell r="D23776">
            <v>2932.31</v>
          </cell>
        </row>
        <row r="23777">
          <cell r="A23777" t="str">
            <v>20.067.0106-A</v>
          </cell>
          <cell r="B23777" t="str">
            <v>BOCA PARA BUEIRO TRIPLO TUBULAR DE CONCRETO,DIAMETRO DE 1,20M EM CONCRETO CICLOPICO,INCLUSIVE FORMA,ESCAVACAO,REATERRO EFORNECIMENTO DOS MATERIAIS,EXCLUSIVE ESCAVACAO DE MATERIALDE REATERRO NA JAZIDA E SEU TRANSPORTE AO CANTEIRO</v>
          </cell>
          <cell r="C23777" t="str">
            <v>UN</v>
          </cell>
          <cell r="D23777">
            <v>2696.39</v>
          </cell>
        </row>
        <row r="23778">
          <cell r="A23778" t="str">
            <v>20.067.0108-0</v>
          </cell>
          <cell r="B23778" t="str">
            <v>BOCA PARA BUEIRO TRIPLO TUBULAR DE CONCRETO,DIAMETRO DE 1,50M EM CONCRETO CICLOPICO,INCLUSIVE FORMA,ESCAVACAO,REATERRO EFORNECIMENTO DOS MATERIAIS,EXCLUSIVE ESCAVACAO DE MATERIALDE REATERRO NA JAZIDA E SEU TRANSPORTE AO CANTEIRO</v>
          </cell>
          <cell r="C23778" t="str">
            <v>UN</v>
          </cell>
          <cell r="D23778">
            <v>3982.21</v>
          </cell>
        </row>
        <row r="23779">
          <cell r="A23779" t="str">
            <v>20.067.0108-A</v>
          </cell>
          <cell r="B23779" t="str">
            <v>BOCA PARA BUEIRO TRIPLO TUBULAR DE CONCRETO,DIAMETRO DE 1,50M EM CONCRETO CICLOPICO,INCLUSIVE FORMA,ESCAVACAO,REATERRO EFORNECIMENTO DOS MATERIAIS,EXCLUSIVE ESCAVACAO DE MATERIALDE REATERRO NA JAZIDA E SEU TRANSPORTE AO CANTEIRO</v>
          </cell>
          <cell r="C23779" t="str">
            <v>UN</v>
          </cell>
          <cell r="D23779">
            <v>3663.74</v>
          </cell>
        </row>
        <row r="23780">
          <cell r="A23780" t="str">
            <v>20.067.0110-0</v>
          </cell>
          <cell r="B23780" t="str">
            <v>BOCA PARA BUEIRO TRIPLO TUBULAR DE CONCRETO,DIAMETRO DE 2,00M EM CONCRETO CICLOPICO,INCLUSIVE FORMA,ESCAVACAO,REATERRO EFORNECIMENTO DOS MATERIAIS,EXCLUSIVE ESCAVACAO DE MATERIALDE REATERRO NA JAZIDA E SEU TRANSPORTE AO CANTEIRO</v>
          </cell>
          <cell r="C23780" t="str">
            <v>UN</v>
          </cell>
          <cell r="D23780">
            <v>5240.84</v>
          </cell>
        </row>
        <row r="23781">
          <cell r="A23781" t="str">
            <v>20.067.0110-A</v>
          </cell>
          <cell r="B23781" t="str">
            <v>BOCA PARA BUEIRO TRIPLO TUBULAR DE CONCRETO,DIAMETRO DE 2,00M EM CONCRETO CICLOPICO,INCLUSIVE FORMA,ESCAVACAO,REATERRO EFORNECIMENTO DOS MATERIAIS,EXCLUSIVE ESCAVACAO DE MATERIALDE REATERRO NA JAZIDA E SEU TRANSPORTE AO CANTEIRO</v>
          </cell>
          <cell r="C23781" t="str">
            <v>UN</v>
          </cell>
          <cell r="D23781">
            <v>4823.22</v>
          </cell>
        </row>
        <row r="23782">
          <cell r="A23782" t="str">
            <v>20.067.9999-0</v>
          </cell>
          <cell r="B23782" t="str">
            <v>FAMILIA 20,067BOCA P/BUEIRO</v>
          </cell>
          <cell r="D23782">
            <v>4499</v>
          </cell>
        </row>
        <row r="23783">
          <cell r="A23783" t="str">
            <v>20.067.9999-A</v>
          </cell>
          <cell r="B23783" t="str">
            <v>FAMILIA 20,067BOCA P/BUEIRO</v>
          </cell>
          <cell r="D23783">
            <v>4150</v>
          </cell>
        </row>
        <row r="23784">
          <cell r="A23784" t="str">
            <v>20.070.0001-0</v>
          </cell>
          <cell r="B23784"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4" t="str">
            <v>M</v>
          </cell>
          <cell r="D23784">
            <v>164.18</v>
          </cell>
        </row>
        <row r="23785">
          <cell r="A23785" t="str">
            <v>20.070.0001-A</v>
          </cell>
          <cell r="B23785"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5" t="str">
            <v>M</v>
          </cell>
          <cell r="D23785">
            <v>154.12</v>
          </cell>
        </row>
        <row r="23786">
          <cell r="A23786" t="str">
            <v>20.070.0002-0</v>
          </cell>
          <cell r="B23786"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6" t="str">
            <v>M</v>
          </cell>
          <cell r="D23786">
            <v>208.53</v>
          </cell>
        </row>
        <row r="23787">
          <cell r="A23787" t="str">
            <v>20.070.0002-A</v>
          </cell>
          <cell r="B23787"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7" t="str">
            <v>M</v>
          </cell>
          <cell r="D23787">
            <v>196.58</v>
          </cell>
        </row>
        <row r="23788">
          <cell r="A23788" t="str">
            <v>20.070.0003-0</v>
          </cell>
          <cell r="B23788"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8" t="str">
            <v>M</v>
          </cell>
          <cell r="D23788">
            <v>369.67</v>
          </cell>
        </row>
        <row r="23789">
          <cell r="A23789" t="str">
            <v>20.070.0003-A</v>
          </cell>
          <cell r="B23789"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9" t="str">
            <v>M</v>
          </cell>
          <cell r="D23789">
            <v>351.3</v>
          </cell>
        </row>
        <row r="23790">
          <cell r="A23790" t="str">
            <v>20.070.0004-0</v>
          </cell>
          <cell r="B23790"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0" t="str">
            <v>M</v>
          </cell>
          <cell r="D23790">
            <v>509.68</v>
          </cell>
        </row>
        <row r="23791">
          <cell r="A23791" t="str">
            <v>20.070.0004-A</v>
          </cell>
          <cell r="B23791"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1" t="str">
            <v>M</v>
          </cell>
          <cell r="D23791">
            <v>486.02</v>
          </cell>
        </row>
        <row r="23792">
          <cell r="A23792" t="str">
            <v>20.070.0008-0</v>
          </cell>
          <cell r="B23792"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2" t="str">
            <v>M</v>
          </cell>
          <cell r="D23792">
            <v>283.63</v>
          </cell>
        </row>
        <row r="23793">
          <cell r="A23793" t="str">
            <v>20.070.0008-A</v>
          </cell>
          <cell r="B23793"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3" t="str">
            <v>M</v>
          </cell>
          <cell r="D23793">
            <v>266.27999999999997</v>
          </cell>
        </row>
        <row r="23794">
          <cell r="A23794" t="str">
            <v>20.070.0009-0</v>
          </cell>
          <cell r="B23794"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4" t="str">
            <v>M</v>
          </cell>
          <cell r="D23794">
            <v>340.73</v>
          </cell>
        </row>
        <row r="23795">
          <cell r="A23795" t="str">
            <v>20.070.0009-A</v>
          </cell>
          <cell r="B23795"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5" t="str">
            <v>M</v>
          </cell>
          <cell r="D23795">
            <v>321.02</v>
          </cell>
        </row>
        <row r="23796">
          <cell r="A23796" t="str">
            <v>20.070.0010-0</v>
          </cell>
          <cell r="B23796"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6" t="str">
            <v>M</v>
          </cell>
          <cell r="D23796">
            <v>514.80999999999995</v>
          </cell>
        </row>
        <row r="23797">
          <cell r="A23797" t="str">
            <v>20.070.0010-A</v>
          </cell>
          <cell r="B23797"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7" t="str">
            <v>M</v>
          </cell>
          <cell r="D23797">
            <v>488.15</v>
          </cell>
        </row>
        <row r="23798">
          <cell r="A23798" t="str">
            <v>20.070.0011-0</v>
          </cell>
          <cell r="B23798"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8" t="str">
            <v>M</v>
          </cell>
          <cell r="D23798">
            <v>665.4</v>
          </cell>
        </row>
        <row r="23799">
          <cell r="A23799" t="str">
            <v>20.070.0011-A</v>
          </cell>
          <cell r="B23799"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9" t="str">
            <v>M</v>
          </cell>
          <cell r="D23799">
            <v>633.13</v>
          </cell>
        </row>
        <row r="23800">
          <cell r="A23800" t="str">
            <v>20.070.0015-0</v>
          </cell>
          <cell r="B23800"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0" t="str">
            <v>M</v>
          </cell>
          <cell r="D23800">
            <v>411.55</v>
          </cell>
        </row>
        <row r="23801">
          <cell r="A23801" t="str">
            <v>20.070.0015-A</v>
          </cell>
          <cell r="B23801"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1" t="str">
            <v>M</v>
          </cell>
          <cell r="D23801">
            <v>386.49</v>
          </cell>
        </row>
        <row r="23802">
          <cell r="A23802" t="str">
            <v>20.070.0016-0</v>
          </cell>
          <cell r="B23802"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2" t="str">
            <v>M</v>
          </cell>
          <cell r="D23802">
            <v>478.49</v>
          </cell>
        </row>
        <row r="23803">
          <cell r="A23803" t="str">
            <v>20.070.0016-A</v>
          </cell>
          <cell r="B23803"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3" t="str">
            <v>M</v>
          </cell>
          <cell r="D23803">
            <v>450.67</v>
          </cell>
        </row>
        <row r="23804">
          <cell r="A23804" t="str">
            <v>20.070.0017-0</v>
          </cell>
          <cell r="B23804"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4" t="str">
            <v>M</v>
          </cell>
          <cell r="D23804">
            <v>672.16</v>
          </cell>
        </row>
        <row r="23805">
          <cell r="A23805" t="str">
            <v>20.070.0017-A</v>
          </cell>
          <cell r="B23805"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5" t="str">
            <v>M</v>
          </cell>
          <cell r="D23805">
            <v>636.66999999999996</v>
          </cell>
        </row>
        <row r="23806">
          <cell r="A23806" t="str">
            <v>20.070.0018-0</v>
          </cell>
          <cell r="B23806"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6" t="str">
            <v>M</v>
          </cell>
          <cell r="D23806">
            <v>834.87</v>
          </cell>
        </row>
        <row r="23807">
          <cell r="A23807" t="str">
            <v>20.070.0018-A</v>
          </cell>
          <cell r="B23807"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7" t="str">
            <v>M</v>
          </cell>
          <cell r="D23807">
            <v>793.39</v>
          </cell>
        </row>
        <row r="23808">
          <cell r="A23808" t="str">
            <v>20.070.0022-0</v>
          </cell>
          <cell r="B23808"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8" t="str">
            <v>M</v>
          </cell>
          <cell r="D23808">
            <v>262.33999999999997</v>
          </cell>
        </row>
        <row r="23809">
          <cell r="A23809" t="str">
            <v>20.070.0022-A</v>
          </cell>
          <cell r="B23809"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9" t="str">
            <v>M</v>
          </cell>
          <cell r="D23809">
            <v>246.72</v>
          </cell>
        </row>
        <row r="23810">
          <cell r="A23810" t="str">
            <v>20.070.0023-0</v>
          </cell>
          <cell r="B23810"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0" t="str">
            <v>M</v>
          </cell>
          <cell r="D23810">
            <v>321.23</v>
          </cell>
        </row>
        <row r="23811">
          <cell r="A23811" t="str">
            <v>20.070.0023-A</v>
          </cell>
          <cell r="B23811"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1" t="str">
            <v>M</v>
          </cell>
          <cell r="D23811">
            <v>303.18</v>
          </cell>
        </row>
        <row r="23812">
          <cell r="A23812" t="str">
            <v>20.070.0024-0</v>
          </cell>
          <cell r="B23812"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2" t="str">
            <v>M</v>
          </cell>
          <cell r="D23812">
            <v>497.3</v>
          </cell>
        </row>
        <row r="23813">
          <cell r="A23813" t="str">
            <v>20.070.0024-A</v>
          </cell>
          <cell r="B23813"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3" t="str">
            <v>M</v>
          </cell>
          <cell r="D23813">
            <v>472.29</v>
          </cell>
        </row>
        <row r="23814">
          <cell r="A23814" t="str">
            <v>20.070.0025-0</v>
          </cell>
          <cell r="B23814"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4" t="str">
            <v>M</v>
          </cell>
          <cell r="D23814">
            <v>651.24</v>
          </cell>
        </row>
        <row r="23815">
          <cell r="A23815" t="str">
            <v>20.070.0025-A</v>
          </cell>
          <cell r="B23815"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5" t="str">
            <v>M</v>
          </cell>
          <cell r="D23815">
            <v>620.53</v>
          </cell>
        </row>
        <row r="23816">
          <cell r="A23816" t="str">
            <v>20.070.0029-0</v>
          </cell>
          <cell r="B23816"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6" t="str">
            <v>M</v>
          </cell>
          <cell r="D23816">
            <v>466.43</v>
          </cell>
        </row>
        <row r="23817">
          <cell r="A23817" t="str">
            <v>20.070.0029-A</v>
          </cell>
          <cell r="B23817"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7" t="str">
            <v>M</v>
          </cell>
          <cell r="D23817">
            <v>438.93</v>
          </cell>
        </row>
        <row r="23818">
          <cell r="A23818" t="str">
            <v>20.070.0030-0</v>
          </cell>
          <cell r="B23818"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8" t="str">
            <v>M</v>
          </cell>
          <cell r="D23818">
            <v>538.02</v>
          </cell>
        </row>
        <row r="23819">
          <cell r="A23819" t="str">
            <v>20.070.0030-A</v>
          </cell>
          <cell r="B23819"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9" t="str">
            <v>M</v>
          </cell>
          <cell r="D23819">
            <v>507.57</v>
          </cell>
        </row>
        <row r="23820">
          <cell r="A23820" t="str">
            <v>20.070.0031-0</v>
          </cell>
          <cell r="B23820"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0" t="str">
            <v>M</v>
          </cell>
          <cell r="D23820">
            <v>738.12</v>
          </cell>
        </row>
        <row r="23821">
          <cell r="A23821" t="str">
            <v>20.070.0031-A</v>
          </cell>
          <cell r="B23821"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1" t="str">
            <v>M</v>
          </cell>
          <cell r="D23821">
            <v>699.87</v>
          </cell>
        </row>
        <row r="23822">
          <cell r="A23822" t="str">
            <v>20.070.0032-0</v>
          </cell>
          <cell r="B23822"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2" t="str">
            <v>M</v>
          </cell>
          <cell r="D23822">
            <v>908.34</v>
          </cell>
        </row>
        <row r="23823">
          <cell r="A23823" t="str">
            <v>20.070.0032-A</v>
          </cell>
          <cell r="B23823"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3" t="str">
            <v>M</v>
          </cell>
          <cell r="D23823">
            <v>863.89</v>
          </cell>
        </row>
        <row r="23824">
          <cell r="A23824" t="str">
            <v>20.070.0036-0</v>
          </cell>
          <cell r="B23824"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4" t="str">
            <v>M</v>
          </cell>
          <cell r="D23824">
            <v>688.26</v>
          </cell>
        </row>
        <row r="23825">
          <cell r="A23825" t="str">
            <v>20.070.0036-A</v>
          </cell>
          <cell r="B23825"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5" t="str">
            <v>M</v>
          </cell>
          <cell r="D23825">
            <v>648.02</v>
          </cell>
        </row>
        <row r="23826">
          <cell r="A23826" t="str">
            <v>20.070.0037-0</v>
          </cell>
          <cell r="B23826"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6" t="str">
            <v>M</v>
          </cell>
          <cell r="D23826">
            <v>774.36</v>
          </cell>
        </row>
        <row r="23827">
          <cell r="A23827" t="str">
            <v>20.070.0037-A</v>
          </cell>
          <cell r="B23827"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7" t="str">
            <v>M</v>
          </cell>
          <cell r="D23827">
            <v>730.56</v>
          </cell>
        </row>
        <row r="23828">
          <cell r="A23828" t="str">
            <v>20.070.0038-0</v>
          </cell>
          <cell r="B23828"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8" t="str">
            <v>M</v>
          </cell>
          <cell r="D23828">
            <v>1001.99</v>
          </cell>
        </row>
        <row r="23829">
          <cell r="A23829" t="str">
            <v>20.070.0038-A</v>
          </cell>
          <cell r="B23829"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9" t="str">
            <v>M</v>
          </cell>
          <cell r="D23829">
            <v>949.43</v>
          </cell>
        </row>
        <row r="23830">
          <cell r="A23830" t="str">
            <v>20.070.0039-0</v>
          </cell>
          <cell r="B23830"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0" t="str">
            <v>M</v>
          </cell>
          <cell r="D23830">
            <v>1191.06</v>
          </cell>
        </row>
        <row r="23831">
          <cell r="A23831" t="str">
            <v>20.070.0039-A</v>
          </cell>
          <cell r="B23831"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1" t="str">
            <v>M</v>
          </cell>
          <cell r="D23831">
            <v>1131.72</v>
          </cell>
        </row>
        <row r="23832">
          <cell r="A23832" t="str">
            <v>20.070.9999-0</v>
          </cell>
          <cell r="B23832" t="str">
            <v>FAMILIA 20,070BUEIRO SIMPLES</v>
          </cell>
          <cell r="D23832">
            <v>3904</v>
          </cell>
        </row>
        <row r="23833">
          <cell r="A23833" t="str">
            <v>20.070.9999-A</v>
          </cell>
          <cell r="B23833" t="str">
            <v>FAMILIA 20,070BUEIRO SIMPLES</v>
          </cell>
          <cell r="D23833">
            <v>3692</v>
          </cell>
        </row>
        <row r="23834">
          <cell r="A23834" t="str">
            <v>20.071.9999-0</v>
          </cell>
          <cell r="B23834" t="str">
            <v>FAMILIA 20,071BUEIRO SIMPLES (CA-1)</v>
          </cell>
          <cell r="D23834">
            <v>3793</v>
          </cell>
        </row>
        <row r="23835">
          <cell r="A23835" t="str">
            <v>20.071.9999-A</v>
          </cell>
          <cell r="B23835" t="str">
            <v>FAMILIA 20,071BUEIRO SIMPLES (CA-1)</v>
          </cell>
          <cell r="D23835">
            <v>3587</v>
          </cell>
        </row>
        <row r="23836">
          <cell r="A23836" t="str">
            <v>20.080.9999-0</v>
          </cell>
          <cell r="B23836" t="str">
            <v>FAMILIA 20,080BUEIRO CELULAR</v>
          </cell>
          <cell r="D23836">
            <v>4192</v>
          </cell>
        </row>
        <row r="23837">
          <cell r="A23837" t="str">
            <v>20.080.9999-A</v>
          </cell>
          <cell r="B23837" t="str">
            <v>FAMILIA 20,080BUEIRO CELULAR</v>
          </cell>
          <cell r="D23837">
            <v>3915</v>
          </cell>
        </row>
        <row r="23838">
          <cell r="A23838" t="str">
            <v>20.085.0100-0</v>
          </cell>
          <cell r="B23838"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8" t="str">
            <v>M</v>
          </cell>
          <cell r="D23838">
            <v>3286.95</v>
          </cell>
        </row>
        <row r="23839">
          <cell r="A23839" t="str">
            <v>20.085.0100-A</v>
          </cell>
          <cell r="B23839"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9" t="str">
            <v>M</v>
          </cell>
          <cell r="D23839">
            <v>3286.95</v>
          </cell>
        </row>
        <row r="23840">
          <cell r="A23840" t="str">
            <v>20.085.0105-0</v>
          </cell>
          <cell r="B23840"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0" t="str">
            <v>M</v>
          </cell>
          <cell r="D23840">
            <v>3473.1</v>
          </cell>
        </row>
        <row r="23841">
          <cell r="A23841" t="str">
            <v>20.085.0105-A</v>
          </cell>
          <cell r="B23841"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1" t="str">
            <v>M</v>
          </cell>
          <cell r="D23841">
            <v>3473.1</v>
          </cell>
        </row>
        <row r="23842">
          <cell r="A23842" t="str">
            <v>20.085.0110-0</v>
          </cell>
          <cell r="B23842"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2" t="str">
            <v>M</v>
          </cell>
          <cell r="D23842">
            <v>4176.3599999999997</v>
          </cell>
        </row>
        <row r="23843">
          <cell r="A23843" t="str">
            <v>20.085.0110-A</v>
          </cell>
          <cell r="B23843"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3" t="str">
            <v>M</v>
          </cell>
          <cell r="D23843">
            <v>4176.3599999999997</v>
          </cell>
        </row>
        <row r="23844">
          <cell r="A23844" t="str">
            <v>20.085.0115-0</v>
          </cell>
          <cell r="B23844"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4" t="str">
            <v>M</v>
          </cell>
          <cell r="D23844">
            <v>4412.88</v>
          </cell>
        </row>
        <row r="23845">
          <cell r="A23845" t="str">
            <v>20.085.0115-A</v>
          </cell>
          <cell r="B23845"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5" t="str">
            <v>M</v>
          </cell>
          <cell r="D23845">
            <v>4412.88</v>
          </cell>
        </row>
        <row r="23846">
          <cell r="A23846" t="str">
            <v>20.085.0120-0</v>
          </cell>
          <cell r="B23846"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6" t="str">
            <v>M</v>
          </cell>
          <cell r="D23846">
            <v>4872.42</v>
          </cell>
        </row>
        <row r="23847">
          <cell r="A23847" t="str">
            <v>20.085.0120-A</v>
          </cell>
          <cell r="B23847"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7" t="str">
            <v>M</v>
          </cell>
          <cell r="D23847">
            <v>4872.42</v>
          </cell>
        </row>
        <row r="23848">
          <cell r="A23848" t="str">
            <v>20.085.0125-0</v>
          </cell>
          <cell r="B23848"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8" t="str">
            <v>M</v>
          </cell>
          <cell r="D23848">
            <v>5148.3599999999997</v>
          </cell>
        </row>
        <row r="23849">
          <cell r="A23849" t="str">
            <v>20.085.0125-A</v>
          </cell>
          <cell r="B23849"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9" t="str">
            <v>M</v>
          </cell>
          <cell r="D23849">
            <v>5148.3599999999997</v>
          </cell>
        </row>
        <row r="23850">
          <cell r="A23850" t="str">
            <v>20.085.0130-0</v>
          </cell>
          <cell r="B23850" t="str">
            <v>PASSAGEM INFERIOR,CONSTITUIDA DE CHAPAS GALVANIZADAS,COM ESPESSURA DE 2,70MM,PARAFUSOS,PORCAS E FERRAMENTAS NECESSARIAS,COM DIMENSOES EM TORNO DE 4,20M DE VAO E 3,90M DE ALTURA,RECOBRIMENTO MAXIMO DE 9,70M,SOB A INFLUENCIA DO TREM-TIPO RODOVIARIO.FORNECIMENTO</v>
          </cell>
          <cell r="C23850" t="str">
            <v>M</v>
          </cell>
          <cell r="D23850">
            <v>5555.59</v>
          </cell>
        </row>
        <row r="23851">
          <cell r="A23851" t="str">
            <v>20.085.0130-A</v>
          </cell>
          <cell r="B23851" t="str">
            <v>PASSAGEM INFERIOR,CONSTITUIDA DE CHAPAS GALVANIZADAS,COM ESPESSURA DE 2,70MM,PARAFUSOS,PORCAS E FERRAMENTAS NECESSARIAS,COM DIMENSOES EM TORNO DE 4,20M DE VAO E 3,90M DE ALTURA,RECOBRIMENTO MAXIMO DE 9,70M,SOB A INFLUENCIA DO TREM-TIPO RODOVIARIO.FORNECIMENTO</v>
          </cell>
          <cell r="C23851" t="str">
            <v>M</v>
          </cell>
          <cell r="D23851">
            <v>5555.59</v>
          </cell>
        </row>
        <row r="23852">
          <cell r="A23852" t="str">
            <v>20.085.0135-0</v>
          </cell>
          <cell r="B23852"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2" t="str">
            <v>M</v>
          </cell>
          <cell r="D23852">
            <v>5870.22</v>
          </cell>
        </row>
        <row r="23853">
          <cell r="A23853" t="str">
            <v>20.085.0135-A</v>
          </cell>
          <cell r="B23853"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3" t="str">
            <v>M</v>
          </cell>
          <cell r="D23853">
            <v>5870.22</v>
          </cell>
        </row>
        <row r="23854">
          <cell r="A23854" t="str">
            <v>20.085.0140-0</v>
          </cell>
          <cell r="B23854"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4" t="str">
            <v>M</v>
          </cell>
          <cell r="D23854">
            <v>6522.34</v>
          </cell>
        </row>
        <row r="23855">
          <cell r="A23855" t="str">
            <v>20.085.0140-A</v>
          </cell>
          <cell r="B23855"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5" t="str">
            <v>M</v>
          </cell>
          <cell r="D23855">
            <v>6522.34</v>
          </cell>
        </row>
        <row r="23856">
          <cell r="A23856" t="str">
            <v>20.085.0145-0</v>
          </cell>
          <cell r="B23856"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6" t="str">
            <v>M</v>
          </cell>
          <cell r="D23856">
            <v>6891.72</v>
          </cell>
        </row>
        <row r="23857">
          <cell r="A23857" t="str">
            <v>20.085.0145-A</v>
          </cell>
          <cell r="B23857"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7" t="str">
            <v>M</v>
          </cell>
          <cell r="D23857">
            <v>6891.72</v>
          </cell>
        </row>
        <row r="23858">
          <cell r="A23858" t="str">
            <v>20.085.0150-0</v>
          </cell>
          <cell r="B23858"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8" t="str">
            <v>M</v>
          </cell>
          <cell r="D23858">
            <v>8048.68</v>
          </cell>
        </row>
        <row r="23859">
          <cell r="A23859" t="str">
            <v>20.085.0150-A</v>
          </cell>
          <cell r="B23859"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9" t="str">
            <v>M</v>
          </cell>
          <cell r="D23859">
            <v>8048.68</v>
          </cell>
        </row>
        <row r="23860">
          <cell r="A23860" t="str">
            <v>20.085.0155-0</v>
          </cell>
          <cell r="B23860"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0" t="str">
            <v>M</v>
          </cell>
          <cell r="D23860">
            <v>8553.34</v>
          </cell>
        </row>
        <row r="23861">
          <cell r="A23861" t="str">
            <v>20.085.0155-A</v>
          </cell>
          <cell r="B23861"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1" t="str">
            <v>M</v>
          </cell>
          <cell r="D23861">
            <v>8553.34</v>
          </cell>
        </row>
        <row r="23862">
          <cell r="A23862" t="str">
            <v>20.085.0160-0</v>
          </cell>
          <cell r="B23862"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2" t="str">
            <v>M</v>
          </cell>
          <cell r="D23862">
            <v>11791.78</v>
          </cell>
        </row>
        <row r="23863">
          <cell r="A23863" t="str">
            <v>20.085.0160-A</v>
          </cell>
          <cell r="B23863"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3" t="str">
            <v>M</v>
          </cell>
          <cell r="D23863">
            <v>11791.78</v>
          </cell>
        </row>
        <row r="23864">
          <cell r="A23864" t="str">
            <v>20.085.0165-0</v>
          </cell>
          <cell r="B23864"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4" t="str">
            <v>M</v>
          </cell>
          <cell r="D23864">
            <v>11961.95</v>
          </cell>
        </row>
        <row r="23865">
          <cell r="A23865" t="str">
            <v>20.085.0165-A</v>
          </cell>
          <cell r="B23865"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5" t="str">
            <v>M</v>
          </cell>
          <cell r="D23865">
            <v>11961.95</v>
          </cell>
        </row>
        <row r="23866">
          <cell r="A23866" t="str">
            <v>20.085.0170-0</v>
          </cell>
          <cell r="B23866" t="str">
            <v>BUEIRO SIMPLES CIRCULAR,CONSTITUIDO DE CHAPAS GALVANIZADAS COM ESPESSURA DE 2.00MM,DIAMETRO DE 0,60M,PARAFUSOS,PORCAS EFERRAMENTAS NECESSARIAS,RECOBRIMENTO MINIMO DE 0,30M E MAXIMO DE 25,00M,SOB A INFLUENCIA DO TREM-TIPO RODOVIARIO.FORNECIMENTO</v>
          </cell>
          <cell r="C23866" t="str">
            <v>M</v>
          </cell>
          <cell r="D23866">
            <v>479.22</v>
          </cell>
        </row>
        <row r="23867">
          <cell r="A23867" t="str">
            <v>20.085.0170-A</v>
          </cell>
          <cell r="B23867" t="str">
            <v>BUEIRO SIMPLES CIRCULAR,CONSTITUIDO DE CHAPAS GALVANIZADAS COM ESPESSURA DE 2.00MM,DIAMETRO DE 0,60M,PARAFUSOS,PORCAS EFERRAMENTAS NECESSARIAS,RECOBRIMENTO MINIMO DE 0,30M E MAXIMO DE 25,00M,SOB A INFLUENCIA DO TREM-TIPO RODOVIARIO.FORNECIMENTO</v>
          </cell>
          <cell r="C23867" t="str">
            <v>M</v>
          </cell>
          <cell r="D23867">
            <v>479.22</v>
          </cell>
        </row>
        <row r="23868">
          <cell r="A23868" t="str">
            <v>20.085.0175-0</v>
          </cell>
          <cell r="B23868" t="str">
            <v>BUEIRO SIMPLES CIRCULAR,CONSTITUIDO DE CHAPAS COM REVESTIMENTO EPOXY,COM ESPESSURA DE 2,00MM,DIAMETRO DE 0,60M,PARAFUSOS,PORCAS E FERRAMENTAS NECESSARIAS,RECOBRIMENTO MINIMO DE 0,30M E MAXIMO DE 25,00M,SOB A INFLUENCIA DO TREM-TIPO RODOVIARIO.FORNECIMENTO</v>
          </cell>
          <cell r="C23868" t="str">
            <v>M</v>
          </cell>
          <cell r="D23868">
            <v>508.2</v>
          </cell>
        </row>
        <row r="23869">
          <cell r="A23869" t="str">
            <v>20.085.0175-A</v>
          </cell>
          <cell r="B23869" t="str">
            <v>BUEIRO SIMPLES CIRCULAR,CONSTITUIDO DE CHAPAS COM REVESTIMENTO EPOXY,COM ESPESSURA DE 2,00MM,DIAMETRO DE 0,60M,PARAFUSOS,PORCAS E FERRAMENTAS NECESSARIAS,RECOBRIMENTO MINIMO DE 0,30M E MAXIMO DE 25,00M,SOB A INFLUENCIA DO TREM-TIPO RODOVIARIO.FORNECIMENTO</v>
          </cell>
          <cell r="C23869" t="str">
            <v>M</v>
          </cell>
          <cell r="D23869">
            <v>508.2</v>
          </cell>
        </row>
        <row r="23870">
          <cell r="A23870" t="str">
            <v>20.085.0180-0</v>
          </cell>
          <cell r="B23870" t="str">
            <v>BUEIRO SIMPLES CIRCULAR,CONSTITUIDO DE CHAPAS GALVANIZADAS COM ESPESSURA DE 2,00MM,DIAMETRO DE 0,80M,PARAFUSOS,PORCAS EFERRAMENTAS NECESSARIAS,RECOBRIMENTO MINIMO DE 0,30M E MAXIMO DE 18,80M,SOB A INFLUENCIA DO TREM-TIPO RODOVIARIO.FORNECIMENTO</v>
          </cell>
          <cell r="C23870" t="str">
            <v>M</v>
          </cell>
          <cell r="D23870">
            <v>616.14</v>
          </cell>
        </row>
        <row r="23871">
          <cell r="A23871" t="str">
            <v>20.085.0180-A</v>
          </cell>
          <cell r="B23871" t="str">
            <v>BUEIRO SIMPLES CIRCULAR,CONSTITUIDO DE CHAPAS GALVANIZADAS COM ESPESSURA DE 2,00MM,DIAMETRO DE 0,80M,PARAFUSOS,PORCAS EFERRAMENTAS NECESSARIAS,RECOBRIMENTO MINIMO DE 0,30M E MAXIMO DE 18,80M,SOB A INFLUENCIA DO TREM-TIPO RODOVIARIO.FORNECIMENTO</v>
          </cell>
          <cell r="C23871" t="str">
            <v>M</v>
          </cell>
          <cell r="D23871">
            <v>616.14</v>
          </cell>
        </row>
        <row r="23872">
          <cell r="A23872" t="str">
            <v>20.085.0185-0</v>
          </cell>
          <cell r="B23872" t="str">
            <v>BUEIRO SIMPLES CIRCULAR,CONSTITUIDO DE CHAPAS COM REVESTIMENTO EPOXY,COM ESPESSURA DE 2,00MM,DIAMETRO DE 0,80M,PARAFUSOS,PORCAS E FERRAMENTAS NECESSARIAS,RECOBRIMENTO MINIMO DE 0,30M E MAXIMO DE 18,80M,SOB A INFLUENCIA DO TREM-TIPO RODOVIARIO.FORNECIMENTO</v>
          </cell>
          <cell r="C23872" t="str">
            <v>M</v>
          </cell>
          <cell r="D23872">
            <v>653.4</v>
          </cell>
        </row>
        <row r="23873">
          <cell r="A23873" t="str">
            <v>20.085.0185-A</v>
          </cell>
          <cell r="B23873" t="str">
            <v>BUEIRO SIMPLES CIRCULAR,CONSTITUIDO DE CHAPAS COM REVESTIMENTO EPOXY,COM ESPESSURA DE 2,00MM,DIAMETRO DE 0,80M,PARAFUSOS,PORCAS E FERRAMENTAS NECESSARIAS,RECOBRIMENTO MINIMO DE 0,30M E MAXIMO DE 18,80M,SOB A INFLUENCIA DO TREM-TIPO RODOVIARIO.FORNECIMENTO</v>
          </cell>
          <cell r="C23873" t="str">
            <v>M</v>
          </cell>
          <cell r="D23873">
            <v>653.4</v>
          </cell>
        </row>
        <row r="23874">
          <cell r="A23874" t="str">
            <v>20.085.0190-0</v>
          </cell>
          <cell r="B23874" t="str">
            <v>BUEIRO SIMPLES CIRCULAR,CONSTITUIDO DE CHAPAS GALVANIZADAS,COM ESPESSURA DE 2,00MM,DIAMETRO DE 1,00M,PARAFUSOS,PORCAS EFERRAMENTAS NECESSARIAS,RECOBRIMENTO MINIMO DE 0,30M E MAXIMO DE 15,00M,SOB A INFLUENCIA DO TREM-TIPO RODOVIARIO.FORNECIMENTO</v>
          </cell>
          <cell r="C23874" t="str">
            <v>M</v>
          </cell>
          <cell r="D23874">
            <v>764.47</v>
          </cell>
        </row>
        <row r="23875">
          <cell r="A23875" t="str">
            <v>20.085.0190-A</v>
          </cell>
          <cell r="B23875" t="str">
            <v>BUEIRO SIMPLES CIRCULAR,CONSTITUIDO DE CHAPAS GALVANIZADAS,COM ESPESSURA DE 2,00MM,DIAMETRO DE 1,00M,PARAFUSOS,PORCAS EFERRAMENTAS NECESSARIAS,RECOBRIMENTO MINIMO DE 0,30M E MAXIMO DE 15,00M,SOB A INFLUENCIA DO TREM-TIPO RODOVIARIO.FORNECIMENTO</v>
          </cell>
          <cell r="C23875" t="str">
            <v>M</v>
          </cell>
          <cell r="D23875">
            <v>764.47</v>
          </cell>
        </row>
        <row r="23876">
          <cell r="A23876" t="str">
            <v>20.085.0195-0</v>
          </cell>
          <cell r="B23876" t="str">
            <v>BUEIRO SIMPLES CIRCULAR,CONSTITUIDO DE CHAPAS COM RESVESTIMENTO EPOXY,COM ESPESSURA DE 2MM,DIAMETRO DE 1,00M,PARAFUSOS,PORCAS E FERRAMENTAS NECESSARIAS,RECOBRIMENTO MINIMO DE 0,30ME MAXIMO DE 15,00M,SOB A INFLUENCIA DO TREM-TIPO RODOVIARIO.FORNECIMENTO</v>
          </cell>
          <cell r="C23876" t="str">
            <v>M</v>
          </cell>
          <cell r="D23876">
            <v>810.7</v>
          </cell>
        </row>
        <row r="23877">
          <cell r="A23877" t="str">
            <v>20.085.0195-A</v>
          </cell>
          <cell r="B23877" t="str">
            <v>BUEIRO SIMPLES CIRCULAR,CONSTITUIDO DE CHAPAS COM RESVESTIMENTO EPOXY,COM ESPESSURA DE 2MM,DIAMETRO DE 1,00M,PARAFUSOS,PORCAS E FERRAMENTAS NECESSARIAS,RECOBRIMENTO MINIMO DE 0,30ME MAXIMO DE 15,00M,SOB A INFLUENCIA DO TREM-TIPO RODOVIARIO.FORNECIMENTO</v>
          </cell>
          <cell r="C23877" t="str">
            <v>M</v>
          </cell>
          <cell r="D23877">
            <v>810.7</v>
          </cell>
        </row>
        <row r="23878">
          <cell r="A23878" t="str">
            <v>20.085.0200-0</v>
          </cell>
          <cell r="B23878" t="str">
            <v>BUEIRO SIMPLES CIRCULAR,CONSTITUIDO DE CHAPAS GALVANIZADAS,COM ESPESSURA DE 2MM,DIAMETRO DE 1,20M,PARAFUSOS,PORCAS E FERRAMENTAS NECESSARIAS,RECOBRIMENTO MINIMO DE 0,30M E MAXIMO DE 12,50M,SOB A INFLUENCIA DO TREM-TIPO RODOVIARIO.FORNECIMENTO</v>
          </cell>
          <cell r="C23878" t="str">
            <v>M</v>
          </cell>
          <cell r="D23878">
            <v>889.98</v>
          </cell>
        </row>
        <row r="23879">
          <cell r="A23879" t="str">
            <v>20.085.0200-A</v>
          </cell>
          <cell r="B23879" t="str">
            <v>BUEIRO SIMPLES CIRCULAR,CONSTITUIDO DE CHAPAS GALVANIZADAS,COM ESPESSURA DE 2MM,DIAMETRO DE 1,20M,PARAFUSOS,PORCAS E FERRAMENTAS NECESSARIAS,RECOBRIMENTO MINIMO DE 0,30M E MAXIMO DE 12,50M,SOB A INFLUENCIA DO TREM-TIPO RODOVIARIO.FORNECIMENTO</v>
          </cell>
          <cell r="C23879" t="str">
            <v>M</v>
          </cell>
          <cell r="D23879">
            <v>889.98</v>
          </cell>
        </row>
        <row r="23880">
          <cell r="A23880" t="str">
            <v>20.085.0205-0</v>
          </cell>
          <cell r="B23880" t="str">
            <v>BUEIRO SIMPLES CIRCULAR,CONSTITUIDO DE CHAPAS COM REVESTIMENTO EPOXY,COM ESPESSURA DE 2MM,DIAMETRO DE 1,20M,PARAFUSOS,PORCAS E FERRAMENTAS NECESSARIAS,RECOBRIMENTO MINIMO DE 0,30ME MAXIMO DE 12,50M,SOB A INFLUENCIA DO TREM-TIPO RODOVIARIO.FORNECIMENTO</v>
          </cell>
          <cell r="C23880" t="str">
            <v>M</v>
          </cell>
          <cell r="D23880">
            <v>943.8</v>
          </cell>
        </row>
        <row r="23881">
          <cell r="A23881" t="str">
            <v>20.085.0205-A</v>
          </cell>
          <cell r="B23881" t="str">
            <v>BUEIRO SIMPLES CIRCULAR,CONSTITUIDO DE CHAPAS COM REVESTIMENTO EPOXY,COM ESPESSURA DE 2MM,DIAMETRO DE 1,20M,PARAFUSOS,PORCAS E FERRAMENTAS NECESSARIAS,RECOBRIMENTO MINIMO DE 0,30ME MAXIMO DE 12,50M,SOB A INFLUENCIA DO TREM-TIPO RODOVIARIO.FORNECIMENTO</v>
          </cell>
          <cell r="C23881" t="str">
            <v>M</v>
          </cell>
          <cell r="D23881">
            <v>943.8</v>
          </cell>
        </row>
        <row r="23882">
          <cell r="A23882" t="str">
            <v>20.085.0210-0</v>
          </cell>
          <cell r="B23882" t="str">
            <v>BUEIRO SIMPLES CIRCULAR,CONSTITUIDO DE CHAPAS GALVANIZADAS,COM ESPESSURA DE 2MM,DIAMETRO DE 1,50M,PARAFUSOS,PORCAS E FERRAMENTAS NECESSARIAS,RECOBRIMENTO MINIMO DE 0,30M E MAXIMO DE 10,00M,SOB A INFLUENCIA DO TREM-TIPO RODOVIARIO.FORNECIMENTO</v>
          </cell>
          <cell r="C23882" t="str">
            <v>M</v>
          </cell>
          <cell r="D23882">
            <v>1095.3599999999999</v>
          </cell>
        </row>
        <row r="23883">
          <cell r="A23883" t="str">
            <v>20.085.0210-A</v>
          </cell>
          <cell r="B23883" t="str">
            <v>BUEIRO SIMPLES CIRCULAR,CONSTITUIDO DE CHAPAS GALVANIZADAS,COM ESPESSURA DE 2MM,DIAMETRO DE 1,50M,PARAFUSOS,PORCAS E FERRAMENTAS NECESSARIAS,RECOBRIMENTO MINIMO DE 0,30M E MAXIMO DE 10,00M,SOB A INFLUENCIA DO TREM-TIPO RODOVIARIO.FORNECIMENTO</v>
          </cell>
          <cell r="C23883" t="str">
            <v>M</v>
          </cell>
          <cell r="D23883">
            <v>1095.3599999999999</v>
          </cell>
        </row>
        <row r="23884">
          <cell r="A23884" t="str">
            <v>20.085.0215-0</v>
          </cell>
          <cell r="B23884" t="str">
            <v>BUEIRO SIMPLES CIRCULAR,CONSTITUIDO DE CHAPAS COM REVESTIMENTO EPOXY,COM ESPESSURA DE 2MM,DIAMETRO DE 1,50M,PARAFUSOS,PORCAS E FERRAMENTAS NECESSARIAS,RECOBRIMENTO MINIMO DE 0,30ME MAXIMO DE 10,00M,SOB A INFLUENCIA DO TREM-TIPO RODOVIARIO.FORNECIMENTO</v>
          </cell>
          <cell r="C23884" t="str">
            <v>M</v>
          </cell>
          <cell r="D23884">
            <v>1161.5999999999999</v>
          </cell>
        </row>
        <row r="23885">
          <cell r="A23885" t="str">
            <v>20.085.0215-A</v>
          </cell>
          <cell r="B23885" t="str">
            <v>BUEIRO SIMPLES CIRCULAR,CONSTITUIDO DE CHAPAS COM REVESTIMENTO EPOXY,COM ESPESSURA DE 2MM,DIAMETRO DE 1,50M,PARAFUSOS,PORCAS E FERRAMENTAS NECESSARIAS,RECOBRIMENTO MINIMO DE 0,30ME MAXIMO DE 10,00M,SOB A INFLUENCIA DO TREM-TIPO RODOVIARIO.FORNECIMENTO</v>
          </cell>
          <cell r="C23885" t="str">
            <v>M</v>
          </cell>
          <cell r="D23885">
            <v>1161.5999999999999</v>
          </cell>
        </row>
        <row r="23886">
          <cell r="A23886" t="str">
            <v>20.085.0220-0</v>
          </cell>
          <cell r="B23886" t="str">
            <v>BUEIRO SIMPLES CIRCULAR,CONSTITUIDO DE CHAPAS GALVANIZADAS,COM ESPESSURA DE 2MM,DIAMETRO DE 1,80M,PARAFUSOS,PORCAS E FERRAMENTAS NECESSARIAS,RECOBRIMENTO MINIMO DE 0,40M E MAXIMO DE 8,30M,SOB A INFLUENCIA DO TREM-TIPO RODOVIARIO.FORNECIMENTO</v>
          </cell>
          <cell r="C23886" t="str">
            <v>M</v>
          </cell>
          <cell r="D23886">
            <v>1334.97</v>
          </cell>
        </row>
        <row r="23887">
          <cell r="A23887" t="str">
            <v>20.085.0220-A</v>
          </cell>
          <cell r="B23887" t="str">
            <v>BUEIRO SIMPLES CIRCULAR,CONSTITUIDO DE CHAPAS GALVANIZADAS,COM ESPESSURA DE 2MM,DIAMETRO DE 1,80M,PARAFUSOS,PORCAS E FERRAMENTAS NECESSARIAS,RECOBRIMENTO MINIMO DE 0,40M E MAXIMO DE 8,30M,SOB A INFLUENCIA DO TREM-TIPO RODOVIARIO.FORNECIMENTO</v>
          </cell>
          <cell r="C23887" t="str">
            <v>M</v>
          </cell>
          <cell r="D23887">
            <v>1334.97</v>
          </cell>
        </row>
        <row r="23888">
          <cell r="A23888" t="str">
            <v>20.085.0225-0</v>
          </cell>
          <cell r="B23888" t="str">
            <v>BUEIRO SIMPLES CIRCULAR,CONSTITUIDO DE CHAPAS COM REVESTIMENTO EPOXY,COM ESPESSURA DE 2MM,DIAMETRO DE 1,80M,PARAFUSOS,PORCAS E FERRAMENTAS NECESSARIAS,RECOBRIMENTO MINIMO DE 0,40ME MAXIMO DE 8,30M,SOB A INFLUENCIA DO TREM-TIPO RODOVIARIO.FORNECIMENTO</v>
          </cell>
          <cell r="C23888" t="str">
            <v>M</v>
          </cell>
          <cell r="D23888">
            <v>1415.7</v>
          </cell>
        </row>
        <row r="23889">
          <cell r="A23889" t="str">
            <v>20.085.0225-A</v>
          </cell>
          <cell r="B23889" t="str">
            <v>BUEIRO SIMPLES CIRCULAR,CONSTITUIDO DE CHAPAS COM REVESTIMENTO EPOXY,COM ESPESSURA DE 2MM,DIAMETRO DE 1,80M,PARAFUSOS,PORCAS E FERRAMENTAS NECESSARIAS,RECOBRIMENTO MINIMO DE 0,40ME MAXIMO DE 8,30M,SOB A INFLUENCIA DO TREM-TIPO RODOVIARIO.FORNECIMENTO</v>
          </cell>
          <cell r="C23889" t="str">
            <v>M</v>
          </cell>
          <cell r="D23889">
            <v>1415.7</v>
          </cell>
        </row>
        <row r="23890">
          <cell r="A23890" t="str">
            <v>20.085.0230-0</v>
          </cell>
          <cell r="B23890" t="str">
            <v>BUEIRO SIMPLES CIRCULAR,CONSTITUIDO DE CHAPAS GALVANIZADAS,COM ESPESSURA DE 2MM,DIAMETRO DE 2,00M,PARAFUSOS,PORCAS E FERRAMENTAS NECESSARIAS,RECOBRIMENTO MINIMO DE 0,50M E MAXIMO DE 7,50M,SOB A INFLUENCIA DO TREM-TIPO RODOVIARIO.FORNECIMENTO</v>
          </cell>
          <cell r="C23890" t="str">
            <v>M</v>
          </cell>
          <cell r="D23890">
            <v>1471.89</v>
          </cell>
        </row>
        <row r="23891">
          <cell r="A23891" t="str">
            <v>20.085.0230-A</v>
          </cell>
          <cell r="B23891" t="str">
            <v>BUEIRO SIMPLES CIRCULAR,CONSTITUIDO DE CHAPAS GALVANIZADAS,COM ESPESSURA DE 2MM,DIAMETRO DE 2,00M,PARAFUSOS,PORCAS E FERRAMENTAS NECESSARIAS,RECOBRIMENTO MINIMO DE 0,50M E MAXIMO DE 7,50M,SOB A INFLUENCIA DO TREM-TIPO RODOVIARIO.FORNECIMENTO</v>
          </cell>
          <cell r="C23891" t="str">
            <v>M</v>
          </cell>
          <cell r="D23891">
            <v>1471.89</v>
          </cell>
        </row>
        <row r="23892">
          <cell r="A23892" t="str">
            <v>20.085.0235-0</v>
          </cell>
          <cell r="B23892" t="str">
            <v>BUEIRO SIMPLES CIRCULAR,CONSTITUIDO DE CHAPAS COM REVESTIMENTO EPOXY,COM ESPESSURA DE 2MM,DIAMETRO DE 2,00M,PARAFUSOS,PORCAS E FERRAMENTAS NECESSARIAS,RECOBRIMENTO MINIMO DE 0,50ME MAXIMO DE 7,50M,SOB INFLUENCIA DO TREM-TIPO RODOVIARIO.FORNECIMENTO</v>
          </cell>
          <cell r="C23892" t="str">
            <v>M</v>
          </cell>
          <cell r="D23892">
            <v>1560.9</v>
          </cell>
        </row>
        <row r="23893">
          <cell r="A23893" t="str">
            <v>20.085.0235-A</v>
          </cell>
          <cell r="B23893" t="str">
            <v>BUEIRO SIMPLES CIRCULAR,CONSTITUIDO DE CHAPAS COM REVESTIMENTO EPOXY,COM ESPESSURA DE 2MM,DIAMETRO DE 2,00M,PARAFUSOS,PORCAS E FERRAMENTAS NECESSARIAS,RECOBRIMENTO MINIMO DE 0,50ME MAXIMO DE 7,50M,SOB INFLUENCIA DO TREM-TIPO RODOVIARIO.FORNECIMENTO</v>
          </cell>
          <cell r="C23893" t="str">
            <v>M</v>
          </cell>
          <cell r="D23893">
            <v>1560.9</v>
          </cell>
        </row>
        <row r="23894">
          <cell r="A23894" t="str">
            <v>20.085.0240-0</v>
          </cell>
          <cell r="B23894" t="str">
            <v>BUEIRO SIMPLES CIRCULAR,CONSTITUIDO DE CHAPAS GALVANIZADAS,COM ESPESSURA DE 2,70MM,DIAMETRO DE 2,20M,PARAFUSOS,PORCAS EFERRAMENTAS NECESSARIAS,RECOBRIMENTO MINIMO DE 0,50M E MAXIMO DE 9,50M,SOB A INFLUENCIA DO TREM-TIPO RODOVIARIO.FORNECIMENTO</v>
          </cell>
          <cell r="C23894" t="str">
            <v>M</v>
          </cell>
          <cell r="D23894">
            <v>1992.87</v>
          </cell>
        </row>
        <row r="23895">
          <cell r="A23895" t="str">
            <v>20.085.0240-A</v>
          </cell>
          <cell r="B23895" t="str">
            <v>BUEIRO SIMPLES CIRCULAR,CONSTITUIDO DE CHAPAS GALVANIZADAS,COM ESPESSURA DE 2,70MM,DIAMETRO DE 2,20M,PARAFUSOS,PORCAS EFERRAMENTAS NECESSARIAS,RECOBRIMENTO MINIMO DE 0,50M E MAXIMO DE 9,50M,SOB A INFLUENCIA DO TREM-TIPO RODOVIARIO.FORNECIMENTO</v>
          </cell>
          <cell r="C23895" t="str">
            <v>M</v>
          </cell>
          <cell r="D23895">
            <v>1992.87</v>
          </cell>
        </row>
        <row r="23896">
          <cell r="A23896" t="str">
            <v>20.085.0245-0</v>
          </cell>
          <cell r="B23896" t="str">
            <v>BUEIRO SIMPLES CIRCULAR,CONSTITUIDO DE CHAPAS COM REVESTIMENTO EPOXY,COM ESPESSURA DE 2,70MM,DIAMETRO DE 2,20M,PARAFUSOS,PORCAS E FERRAMENTAS NECESSARIAS,RECOBRIMENTO MINIMO DE 0,50M E MAXIMO DE 9,50M,SOB A INFLUENCIA DO TREM-TIPO RODOVIARIO.FORNECIMENTO</v>
          </cell>
          <cell r="C23896" t="str">
            <v>M</v>
          </cell>
          <cell r="D23896">
            <v>2022.15</v>
          </cell>
        </row>
        <row r="23897">
          <cell r="A23897" t="str">
            <v>20.085.0245-A</v>
          </cell>
          <cell r="B23897" t="str">
            <v>BUEIRO SIMPLES CIRCULAR,CONSTITUIDO DE CHAPAS COM REVESTIMENTO EPOXY,COM ESPESSURA DE 2,70MM,DIAMETRO DE 2,20M,PARAFUSOS,PORCAS E FERRAMENTAS NECESSARIAS,RECOBRIMENTO MINIMO DE 0,50M E MAXIMO DE 9,50M,SOB A INFLUENCIA DO TREM-TIPO RODOVIARIO.FORNECIMENTO</v>
          </cell>
          <cell r="C23897" t="str">
            <v>M</v>
          </cell>
          <cell r="D23897">
            <v>2022.15</v>
          </cell>
        </row>
        <row r="23898">
          <cell r="A23898" t="str">
            <v>20.085.0250-0</v>
          </cell>
          <cell r="B23898" t="str">
            <v>BUEIRO SIMPLES CIRCULAR,CONSTITUIDO DE CHAPAS GALVANIZADAS,COM ESPESSURA DE 2,70MM,DIAMETRO DE 2,40M,PARAFUSOS,PORCAS EFERRAMENTAS NECESSARIAS,RECOBRIMENTO MINIMO DE 0,50M E MAXIMO DE 8,70M,SOB A INFLUENCIA DO TREM-TIPO RODOVIARIO.FORNECIMENTO</v>
          </cell>
          <cell r="C23898" t="str">
            <v>M</v>
          </cell>
          <cell r="D23898">
            <v>2167.11</v>
          </cell>
        </row>
        <row r="23899">
          <cell r="A23899" t="str">
            <v>20.085.0250-A</v>
          </cell>
          <cell r="B23899" t="str">
            <v>BUEIRO SIMPLES CIRCULAR,CONSTITUIDO DE CHAPAS GALVANIZADAS,COM ESPESSURA DE 2,70MM,DIAMETRO DE 2,40M,PARAFUSOS,PORCAS EFERRAMENTAS NECESSARIAS,RECOBRIMENTO MINIMO DE 0,50M E MAXIMO DE 8,70M,SOB A INFLUENCIA DO TREM-TIPO RODOVIARIO.FORNECIMENTO</v>
          </cell>
          <cell r="C23899" t="str">
            <v>M</v>
          </cell>
          <cell r="D23899">
            <v>2167.11</v>
          </cell>
        </row>
        <row r="23900">
          <cell r="A23900" t="str">
            <v>20.085.0255-0</v>
          </cell>
          <cell r="B23900" t="str">
            <v>BUEIRO SIMPLES CIRCULAR,CONSTITUIDO DE CHAPAS COM REVESTIMENTO EPOXY,COM ESPESSURA DE 2,70MM,DIAMETRO DE 2,40M,PARAFUSOS,PORCAS E FERRAMENTAS NECESSARIAS,RECOBRIMENTO MINIMO DE 0,50M E MAXIMO DE 8,70M,SOB A INFLUENCIA DO TREM-TIPO RODOVIARIO.FORNECIMENTO</v>
          </cell>
          <cell r="C23900" t="str">
            <v>M</v>
          </cell>
          <cell r="D23900">
            <v>2198.9499999999998</v>
          </cell>
        </row>
        <row r="23901">
          <cell r="A23901" t="str">
            <v>20.085.0255-A</v>
          </cell>
          <cell r="B23901" t="str">
            <v>BUEIRO SIMPLES CIRCULAR,CONSTITUIDO DE CHAPAS COM REVESTIMENTO EPOXY,COM ESPESSURA DE 2,70MM,DIAMETRO DE 2,40M,PARAFUSOS,PORCAS E FERRAMENTAS NECESSARIAS,RECOBRIMENTO MINIMO DE 0,50M E MAXIMO DE 8,70M,SOB A INFLUENCIA DO TREM-TIPO RODOVIARIO.FORNECIMENTO</v>
          </cell>
          <cell r="C23901" t="str">
            <v>M</v>
          </cell>
          <cell r="D23901">
            <v>2198.9499999999998</v>
          </cell>
        </row>
        <row r="23902">
          <cell r="A23902" t="str">
            <v>20.085.0260-0</v>
          </cell>
          <cell r="B23902" t="str">
            <v>BUEIRO SIMPLES CIRCULAR,CONSTITUIDO DE CHAPAS GALVANIZADAS,COM ESPESSURA DE 3,40MM,DIAMETRO DE 2,60M,PARAFUSOS,PORCAS EFERRAMENTAS NECESSARIAS,RECOBRIMENTO MINIMO DE 0,50M E MAXIMO DE 10,60M,SOB A INFLUENCIA DO TREM-TIPO RODOVIARIO.FORNECIMENTO</v>
          </cell>
          <cell r="C23902" t="str">
            <v>M</v>
          </cell>
          <cell r="D23902">
            <v>2856.88</v>
          </cell>
        </row>
        <row r="23903">
          <cell r="A23903" t="str">
            <v>20.085.0260-A</v>
          </cell>
          <cell r="B23903" t="str">
            <v>BUEIRO SIMPLES CIRCULAR,CONSTITUIDO DE CHAPAS GALVANIZADAS,COM ESPESSURA DE 3,40MM,DIAMETRO DE 2,60M,PARAFUSOS,PORCAS EFERRAMENTAS NECESSARIAS,RECOBRIMENTO MINIMO DE 0,50M E MAXIMO DE 10,60M,SOB A INFLUENCIA DO TREM-TIPO RODOVIARIO.FORNECIMENTO</v>
          </cell>
          <cell r="C23903" t="str">
            <v>M</v>
          </cell>
          <cell r="D23903">
            <v>2856.88</v>
          </cell>
        </row>
        <row r="23904">
          <cell r="A23904" t="str">
            <v>20.085.0265-0</v>
          </cell>
          <cell r="B23904" t="str">
            <v>BUEIRO SIMPLES CIRCULAR,CONSTITUIDO DE CHAPAS COM REVESTIMENTO EPOXY,COM ESPESSURA DE 3,40MM,DIAMETRO DE 2,60M,PARAFUSOS,PORCAS E FERRAMENTAS NECESSARIAS,RECOBRIMENTO MINIMO DE 0,50M E MAXIMO DE 10,60M, SOB A INFLUENCIA DO TREM-TIPO RODOVIARIO.FORNECIMENTO</v>
          </cell>
          <cell r="C23904" t="str">
            <v>M</v>
          </cell>
          <cell r="D23904">
            <v>3015</v>
          </cell>
        </row>
        <row r="23905">
          <cell r="A23905" t="str">
            <v>20.085.0265-A</v>
          </cell>
          <cell r="B23905" t="str">
            <v>BUEIRO SIMPLES CIRCULAR,CONSTITUIDO DE CHAPAS COM REVESTIMENTO EPOXY,COM ESPESSURA DE 3,40MM,DIAMETRO DE 2,60M,PARAFUSOS,PORCAS E FERRAMENTAS NECESSARIAS,RECOBRIMENTO MINIMO DE 0,50M E MAXIMO DE 10,60M, SOB A INFLUENCIA DO TREM-TIPO RODOVIARIO.FORNECIMENTO</v>
          </cell>
          <cell r="C23905" t="str">
            <v>M</v>
          </cell>
          <cell r="D23905">
            <v>3015</v>
          </cell>
        </row>
        <row r="23906">
          <cell r="A23906" t="str">
            <v>20.085.0270-0</v>
          </cell>
          <cell r="B23906" t="str">
            <v>BUEIRO SIMPLES CIRCULAR,CONSTITUIDO DE CHAPAS GALVANIZADAS,COM ESPESSURA DE 3,40MM,DIAMETRO DE 2,80M,PARAFUSOS,PORCAS EFERRAMENTAS NECESSARIAS,RECOBRIMENTO MINIMO DE 0,50M E MAXIMO DE 9,80M,SOB A INFLUENCIA DO TREM-TIPO RODOVIARIO. FORNECIMENTO</v>
          </cell>
          <cell r="C23906" t="str">
            <v>M</v>
          </cell>
          <cell r="D23906">
            <v>3112.72</v>
          </cell>
        </row>
        <row r="23907">
          <cell r="A23907" t="str">
            <v>20.085.0270-A</v>
          </cell>
          <cell r="B23907" t="str">
            <v>BUEIRO SIMPLES CIRCULAR,CONSTITUIDO DE CHAPAS GALVANIZADAS,COM ESPESSURA DE 3,40MM,DIAMETRO DE 2,80M,PARAFUSOS,PORCAS EFERRAMENTAS NECESSARIAS,RECOBRIMENTO MINIMO DE 0,50M E MAXIMO DE 9,80M,SOB A INFLUENCIA DO TREM-TIPO RODOVIARIO. FORNECIMENTO</v>
          </cell>
          <cell r="C23907" t="str">
            <v>M</v>
          </cell>
          <cell r="D23907">
            <v>3112.72</v>
          </cell>
        </row>
        <row r="23908">
          <cell r="A23908" t="str">
            <v>20.085.0275-0</v>
          </cell>
          <cell r="B23908" t="str">
            <v>BUEIRO SIMPLES CIRCULAR,CONSTITUIDO DE CHAPAS COM REVESTIMENTO EPOXY,COM ESPESSURA DE 3,40MM,DIAMETRO DE 2,80M,PARAFUSOS,PORCAS E FERRAMENTAS NECESSARIAS,RECOBRIMENTO MINIMO DE 0,50M E MAXIMO DE 9,80M,SOB A INFLUENCIA DO TREM-TIPO RODOVIARIO.FORNECIMENTO</v>
          </cell>
          <cell r="C23908" t="str">
            <v>M</v>
          </cell>
          <cell r="D23908">
            <v>3285</v>
          </cell>
        </row>
        <row r="23909">
          <cell r="A23909" t="str">
            <v>20.085.0275-A</v>
          </cell>
          <cell r="B23909" t="str">
            <v>BUEIRO SIMPLES CIRCULAR,CONSTITUIDO DE CHAPAS COM REVESTIMENTO EPOXY,COM ESPESSURA DE 3,40MM,DIAMETRO DE 2,80M,PARAFUSOS,PORCAS E FERRAMENTAS NECESSARIAS,RECOBRIMENTO MINIMO DE 0,50M E MAXIMO DE 9,80M,SOB A INFLUENCIA DO TREM-TIPO RODOVIARIO.FORNECIMENTO</v>
          </cell>
          <cell r="C23909" t="str">
            <v>M</v>
          </cell>
          <cell r="D23909">
            <v>3285</v>
          </cell>
        </row>
        <row r="23910">
          <cell r="A23910" t="str">
            <v>20.085.0280-0</v>
          </cell>
          <cell r="B23910" t="str">
            <v>BUEIRO SIMPLES CIRCULAR,CONSTITUIDO DE CHAPAS GALVANIZADAS,COM ESPESSURA DE 2,70MM,DIAMETRO DE 3,05M,PARAFUSOS,PORCAS EFERRAMENTAS NECESSARIAS,RECOBRIMENTO MINIMO DE 0,45M E MAXIMO DE 13,10M,SOB A INFLUENCIA DO TREM-TIPO RODOVIARIO.FORNECIMENTO</v>
          </cell>
          <cell r="C23910" t="str">
            <v>M</v>
          </cell>
          <cell r="D23910">
            <v>4043.96</v>
          </cell>
        </row>
        <row r="23911">
          <cell r="A23911" t="str">
            <v>20.085.0280-A</v>
          </cell>
          <cell r="B23911" t="str">
            <v>BUEIRO SIMPLES CIRCULAR,CONSTITUIDO DE CHAPAS GALVANIZADAS,COM ESPESSURA DE 2,70MM,DIAMETRO DE 3,05M,PARAFUSOS,PORCAS EFERRAMENTAS NECESSARIAS,RECOBRIMENTO MINIMO DE 0,45M E MAXIMO DE 13,10M,SOB A INFLUENCIA DO TREM-TIPO RODOVIARIO.FORNECIMENTO</v>
          </cell>
          <cell r="C23911" t="str">
            <v>M</v>
          </cell>
          <cell r="D23911">
            <v>4043.96</v>
          </cell>
        </row>
        <row r="23912">
          <cell r="A23912" t="str">
            <v>20.085.0285-0</v>
          </cell>
          <cell r="B23912" t="str">
            <v>BUEIRO SIMPLES CIRCULAR,CONSTITUIDO DE CHAPAS COM REVESTIMENTO EPOXY,COM ESPESSURA DE 2,70MM,DIAMETRO DE 3,05M,PARAFUSOS,PORCAS E FERRAMENTAS NECESSARIAS,RECOBRIMENTO MINIMO DE 0,45M E MAXIMO DE 13,10M, SOB A INFLUENCIA DO TREM-TIPO RODOVIARIO.FORNECIMENTO</v>
          </cell>
          <cell r="C23912" t="str">
            <v>M</v>
          </cell>
          <cell r="D23912">
            <v>4063.34</v>
          </cell>
        </row>
        <row r="23913">
          <cell r="A23913" t="str">
            <v>20.085.0285-A</v>
          </cell>
          <cell r="B23913" t="str">
            <v>BUEIRO SIMPLES CIRCULAR,CONSTITUIDO DE CHAPAS COM REVESTIMENTO EPOXY,COM ESPESSURA DE 2,70MM,DIAMETRO DE 3,05M,PARAFUSOS,PORCAS E FERRAMENTAS NECESSARIAS,RECOBRIMENTO MINIMO DE 0,45M E MAXIMO DE 13,10M, SOB A INFLUENCIA DO TREM-TIPO RODOVIARIO.FORNECIMENTO</v>
          </cell>
          <cell r="C23913" t="str">
            <v>M</v>
          </cell>
          <cell r="D23913">
            <v>4063.34</v>
          </cell>
        </row>
        <row r="23914">
          <cell r="A23914" t="str">
            <v>20.085.0290-0</v>
          </cell>
          <cell r="B23914" t="str">
            <v>BUEIRO SIMPLES CIRCULAR,CONSTITUIDO DE CHAPAS GALVANIZADAS,COM ESPESSURA DE 2,70MM,DIAMETRO DE 3,40M,PARAFUSOS,PORCAS EFERRAMENTAS NECESSARIAS,RECOBRIMENTO MINIMO DE 0,45M E MAXIMO DE 11,70M,SOB A INFLUENCIA DO TREM-TIPO RODOVIARIO.FORNECIMENTO</v>
          </cell>
          <cell r="C23914" t="str">
            <v>M</v>
          </cell>
          <cell r="D23914">
            <v>4544.76</v>
          </cell>
        </row>
        <row r="23915">
          <cell r="A23915" t="str">
            <v>20.085.0290-A</v>
          </cell>
          <cell r="B23915" t="str">
            <v>BUEIRO SIMPLES CIRCULAR,CONSTITUIDO DE CHAPAS GALVANIZADAS,COM ESPESSURA DE 2,70MM,DIAMETRO DE 3,40M,PARAFUSOS,PORCAS EFERRAMENTAS NECESSARIAS,RECOBRIMENTO MINIMO DE 0,45M E MAXIMO DE 11,70M,SOB A INFLUENCIA DO TREM-TIPO RODOVIARIO.FORNECIMENTO</v>
          </cell>
          <cell r="C23915" t="str">
            <v>M</v>
          </cell>
          <cell r="D23915">
            <v>4544.76</v>
          </cell>
        </row>
        <row r="23916">
          <cell r="A23916" t="str">
            <v>20.085.0295-0</v>
          </cell>
          <cell r="B23916" t="str">
            <v>BUEIRO SIMPLES CIRCULAR,CONSTITUIDO DE CHAPAS COM REVESTIMENTO EPOXY,COM ESPESSURA DE 2,70MM,DIAMETRO DE 3,40M,PARAFUSOS,PORCAS E FERRAMENTAS NECESSARIAS,RECOBRIMENTO MINIMO DE 0,45M E MAXIMO DE 11,70M, SOB A INFLUENCIA DO TREM-TIPO RODOVIARIO.FORNECIMENTO</v>
          </cell>
          <cell r="C23916" t="str">
            <v>M</v>
          </cell>
          <cell r="D23916">
            <v>4566.54</v>
          </cell>
        </row>
        <row r="23917">
          <cell r="A23917" t="str">
            <v>20.085.0295-A</v>
          </cell>
          <cell r="B23917" t="str">
            <v>BUEIRO SIMPLES CIRCULAR,CONSTITUIDO DE CHAPAS COM REVESTIMENTO EPOXY,COM ESPESSURA DE 2,70MM,DIAMETRO DE 3,40M,PARAFUSOS,PORCAS E FERRAMENTAS NECESSARIAS,RECOBRIMENTO MINIMO DE 0,45M E MAXIMO DE 11,70M, SOB A INFLUENCIA DO TREM-TIPO RODOVIARIO.FORNECIMENTO</v>
          </cell>
          <cell r="C23917" t="str">
            <v>M</v>
          </cell>
          <cell r="D23917">
            <v>4566.54</v>
          </cell>
        </row>
        <row r="23918">
          <cell r="A23918" t="str">
            <v>20.085.0300-0</v>
          </cell>
          <cell r="B23918" t="str">
            <v>BUEIRO SIMPLES CIRCULAR,CONSTITUIDO DE CHAPAS GALVANIZADAS,COM ESPESSURA DE 2,70MM,DIAMETRO DE 3,80M,PARAFUSOS,PORCAS EFERRAMENTAS NECESSARIAS,RECOBRIMENTO MINIMO DE 0,60M E MAXIMO DE 10,50M,SOB A INFLUENCIA DO TREM-TIPO RODOVIARIO.FORNECIMENTO</v>
          </cell>
          <cell r="C23918" t="str">
            <v>M</v>
          </cell>
          <cell r="D23918">
            <v>5058.08</v>
          </cell>
        </row>
        <row r="23919">
          <cell r="A23919" t="str">
            <v>20.085.0300-A</v>
          </cell>
          <cell r="B23919" t="str">
            <v>BUEIRO SIMPLES CIRCULAR,CONSTITUIDO DE CHAPAS GALVANIZADAS,COM ESPESSURA DE 2,70MM,DIAMETRO DE 3,80M,PARAFUSOS,PORCAS EFERRAMENTAS NECESSARIAS,RECOBRIMENTO MINIMO DE 0,60M E MAXIMO DE 10,50M,SOB A INFLUENCIA DO TREM-TIPO RODOVIARIO.FORNECIMENTO</v>
          </cell>
          <cell r="C23919" t="str">
            <v>M</v>
          </cell>
          <cell r="D23919">
            <v>5058.08</v>
          </cell>
        </row>
        <row r="23920">
          <cell r="A23920" t="str">
            <v>20.085.0305-0</v>
          </cell>
          <cell r="B23920" t="str">
            <v>BUEIRO SIMPLES CIRCULAR,CONSTITUIDO DE CHAPAS COM REVESTIMENTO EPOXY,COM ESPESSURA DE 2,70MM,DIAMETRO DE 3,80M,PARAFUSOS,PORCAS E FERRAMENTAS NECESSARIAS,RECOBRIMENTO MINIMO DE 0,60M E MAXIMO DE 10,50M, SOB A INFLUENCIA DO TREM-TIPO RODOVIARIO.FORNECIMENTO</v>
          </cell>
          <cell r="C23920" t="str">
            <v>M</v>
          </cell>
          <cell r="D23920">
            <v>5082.32</v>
          </cell>
        </row>
        <row r="23921">
          <cell r="A23921" t="str">
            <v>20.085.0305-A</v>
          </cell>
          <cell r="B23921" t="str">
            <v>BUEIRO SIMPLES CIRCULAR,CONSTITUIDO DE CHAPAS COM REVESTIMENTO EPOXY,COM ESPESSURA DE 2,70MM,DIAMETRO DE 3,80M,PARAFUSOS,PORCAS E FERRAMENTAS NECESSARIAS,RECOBRIMENTO MINIMO DE 0,60M E MAXIMO DE 10,50M, SOB A INFLUENCIA DO TREM-TIPO RODOVIARIO.FORNECIMENTO</v>
          </cell>
          <cell r="C23921" t="str">
            <v>M</v>
          </cell>
          <cell r="D23921">
            <v>5082.32</v>
          </cell>
        </row>
        <row r="23922">
          <cell r="A23922" t="str">
            <v>20.085.0310-0</v>
          </cell>
          <cell r="B23922" t="str">
            <v>BUEIRO SIMPLES CIRCULAR,CONSTITUIDO DE CHAPAS GALVANIZADAS,COM ESPESSURA DE 2,70MM,DIAMETRO DE 4,20M,PARAFUSOS,PORCAS EFERRAMENTAS NECESSARIAS,RECOBRIMENTO MINIMO DE 0,60M E MAXIMO DE 9,50M,SOB A INFLUENCIA DO TREM-TIPO RODOVIARIO. FORNECIMENTO</v>
          </cell>
          <cell r="C23922" t="str">
            <v>M</v>
          </cell>
          <cell r="D23922">
            <v>5558.88</v>
          </cell>
        </row>
        <row r="23923">
          <cell r="A23923" t="str">
            <v>20.085.0310-A</v>
          </cell>
          <cell r="B23923" t="str">
            <v>BUEIRO SIMPLES CIRCULAR,CONSTITUIDO DE CHAPAS GALVANIZADAS,COM ESPESSURA DE 2,70MM,DIAMETRO DE 4,20M,PARAFUSOS,PORCAS EFERRAMENTAS NECESSARIAS,RECOBRIMENTO MINIMO DE 0,60M E MAXIMO DE 9,50M,SOB A INFLUENCIA DO TREM-TIPO RODOVIARIO. FORNECIMENTO</v>
          </cell>
          <cell r="C23923" t="str">
            <v>M</v>
          </cell>
          <cell r="D23923">
            <v>5558.88</v>
          </cell>
        </row>
        <row r="23924">
          <cell r="A23924" t="str">
            <v>20.085.0315-0</v>
          </cell>
          <cell r="B23924" t="str">
            <v>BUEIRO SIMPLES CIRCULAR,CONSTITUIDO DE CHAPAS COM REVESTIMENTO EPOXY,COM ESPESSURA DE 2,70MM,DIAMETRO DE 4,20M,PARAFUSOS,PORCAS E FERRAMENTAS NECESSARIAS,RECOBRIMENTO MINIMO DE 0,60M E MAXIMO DE 9,50M,SOB A INFLUENCIA DO TREM-TIPO RODOVIARIO.FORNECIMENTO</v>
          </cell>
          <cell r="C23924" t="str">
            <v>M</v>
          </cell>
          <cell r="D23924">
            <v>5585.52</v>
          </cell>
        </row>
        <row r="23925">
          <cell r="A23925" t="str">
            <v>20.085.0315-A</v>
          </cell>
          <cell r="B23925" t="str">
            <v>BUEIRO SIMPLES CIRCULAR,CONSTITUIDO DE CHAPAS COM REVESTIMENTO EPOXY,COM ESPESSURA DE 2,70MM,DIAMETRO DE 4,20M,PARAFUSOS,PORCAS E FERRAMENTAS NECESSARIAS,RECOBRIMENTO MINIMO DE 0,60M E MAXIMO DE 9,50M,SOB A INFLUENCIA DO TREM-TIPO RODOVIARIO.FORNECIMENTO</v>
          </cell>
          <cell r="C23925" t="str">
            <v>M</v>
          </cell>
          <cell r="D23925">
            <v>5585.52</v>
          </cell>
        </row>
        <row r="23926">
          <cell r="A23926" t="str">
            <v>20.085.0320-0</v>
          </cell>
          <cell r="B23926" t="str">
            <v>BUEIRO SIMPLES CIRCULAR,CONSTITUIDO DE CHAPAS GALVANIZADAS,COM ESPESSURA DE 2,70MM,DIAMETRO DE 4,60M,PARAFUSOS,PORCAS EFERRAMENTAS NECESSARIAS,RECOBRIMENTO MINIMO DE 0,60M E MAXIMO DE 8,70M,SOB A INFLUENCIA DO TREM-TIPO RODOVIARIO. FORNECIMENTO</v>
          </cell>
          <cell r="C23926" t="str">
            <v>M</v>
          </cell>
          <cell r="D23926">
            <v>6072.2</v>
          </cell>
        </row>
        <row r="23927">
          <cell r="A23927" t="str">
            <v>20.085.0320-A</v>
          </cell>
          <cell r="B23927" t="str">
            <v>BUEIRO SIMPLES CIRCULAR,CONSTITUIDO DE CHAPAS GALVANIZADAS,COM ESPESSURA DE 2,70MM,DIAMETRO DE 4,60M,PARAFUSOS,PORCAS EFERRAMENTAS NECESSARIAS,RECOBRIMENTO MINIMO DE 0,60M E MAXIMO DE 8,70M,SOB A INFLUENCIA DO TREM-TIPO RODOVIARIO. FORNECIMENTO</v>
          </cell>
          <cell r="C23927" t="str">
            <v>M</v>
          </cell>
          <cell r="D23927">
            <v>6072.2</v>
          </cell>
        </row>
        <row r="23928">
          <cell r="A23928" t="str">
            <v>20.085.0325-0</v>
          </cell>
          <cell r="B23928" t="str">
            <v>BUEIRO SIMPLES CIRCULAR,CONSTITUIDO DE CHAPAS COM REVESTIMENTO EPOXY,COM ESPESSURA DE 2,70MM,DIAMETRO DE 4,60M,PARAFUSOS,PORCAS E FERRAMENTAS NECESSARIAS,RECOBRIMENTO MINIMO DE 0,60M E MAXIMO DE 8,70M,SOB A INFLUENCIA DO TREM-TIPO RODOVIARIO.FORNECIMENTO</v>
          </cell>
          <cell r="C23928" t="str">
            <v>M</v>
          </cell>
          <cell r="D23928">
            <v>6101.3</v>
          </cell>
        </row>
        <row r="23929">
          <cell r="A23929" t="str">
            <v>20.085.0325-A</v>
          </cell>
          <cell r="B23929" t="str">
            <v>BUEIRO SIMPLES CIRCULAR,CONSTITUIDO DE CHAPAS COM REVESTIMENTO EPOXY,COM ESPESSURA DE 2,70MM,DIAMETRO DE 4,60M,PARAFUSOS,PORCAS E FERRAMENTAS NECESSARIAS,RECOBRIMENTO MINIMO DE 0,60M E MAXIMO DE 8,70M,SOB A INFLUENCIA DO TREM-TIPO RODOVIARIO.FORNECIMENTO</v>
          </cell>
          <cell r="C23929" t="str">
            <v>M</v>
          </cell>
          <cell r="D23929">
            <v>6101.3</v>
          </cell>
        </row>
        <row r="23930">
          <cell r="A23930" t="str">
            <v>20.085.0330-0</v>
          </cell>
          <cell r="B23930"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0" t="str">
            <v>M</v>
          </cell>
          <cell r="D23930">
            <v>754.11</v>
          </cell>
        </row>
        <row r="23931">
          <cell r="A23931" t="str">
            <v>20.085.0330-A</v>
          </cell>
          <cell r="B23931"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1" t="str">
            <v>M</v>
          </cell>
          <cell r="D23931">
            <v>754.11</v>
          </cell>
        </row>
        <row r="23932">
          <cell r="A23932" t="str">
            <v>20.085.0335-0</v>
          </cell>
          <cell r="B23932"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2" t="str">
            <v>M</v>
          </cell>
          <cell r="D23932">
            <v>728.28</v>
          </cell>
        </row>
        <row r="23933">
          <cell r="A23933" t="str">
            <v>20.085.0335-A</v>
          </cell>
          <cell r="B23933"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3" t="str">
            <v>M</v>
          </cell>
          <cell r="D23933">
            <v>728.28</v>
          </cell>
        </row>
        <row r="23934">
          <cell r="A23934" t="str">
            <v>20.085.0340-0</v>
          </cell>
          <cell r="B23934"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4" t="str">
            <v>M</v>
          </cell>
          <cell r="D23934">
            <v>945.63</v>
          </cell>
        </row>
        <row r="23935">
          <cell r="A23935" t="str">
            <v>20.085.0340-A</v>
          </cell>
          <cell r="B23935"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5" t="str">
            <v>M</v>
          </cell>
          <cell r="D23935">
            <v>945.63</v>
          </cell>
        </row>
        <row r="23936">
          <cell r="A23936" t="str">
            <v>20.085.0345-0</v>
          </cell>
          <cell r="B23936"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6" t="str">
            <v>M</v>
          </cell>
          <cell r="D23936">
            <v>913.24</v>
          </cell>
        </row>
        <row r="23937">
          <cell r="A23937" t="str">
            <v>20.085.0345-A</v>
          </cell>
          <cell r="B23937"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7" t="str">
            <v>M</v>
          </cell>
          <cell r="D23937">
            <v>913.24</v>
          </cell>
        </row>
        <row r="23938">
          <cell r="A23938" t="str">
            <v>20.085.0350-0</v>
          </cell>
          <cell r="B23938"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8" t="str">
            <v>M</v>
          </cell>
          <cell r="D23938">
            <v>1125.18</v>
          </cell>
        </row>
        <row r="23939">
          <cell r="A23939" t="str">
            <v>20.085.0350-A</v>
          </cell>
          <cell r="B23939"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9" t="str">
            <v>M</v>
          </cell>
          <cell r="D23939">
            <v>1125.18</v>
          </cell>
        </row>
        <row r="23940">
          <cell r="A23940" t="str">
            <v>20.085.0355-0</v>
          </cell>
          <cell r="B23940"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0" t="str">
            <v>M</v>
          </cell>
          <cell r="D23940">
            <v>1086.6400000000001</v>
          </cell>
        </row>
        <row r="23941">
          <cell r="A23941" t="str">
            <v>20.085.0355-A</v>
          </cell>
          <cell r="B23941"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1" t="str">
            <v>M</v>
          </cell>
          <cell r="D23941">
            <v>1086.6400000000001</v>
          </cell>
        </row>
        <row r="23942">
          <cell r="A23942" t="str">
            <v>20.085.0360-0</v>
          </cell>
          <cell r="B23942"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2" t="str">
            <v>M</v>
          </cell>
          <cell r="D23942">
            <v>1352.61</v>
          </cell>
        </row>
        <row r="23943">
          <cell r="A23943" t="str">
            <v>20.085.0360-A</v>
          </cell>
          <cell r="B23943"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3" t="str">
            <v>M</v>
          </cell>
          <cell r="D23943">
            <v>1352.61</v>
          </cell>
        </row>
        <row r="23944">
          <cell r="A23944" t="str">
            <v>20.085.0365-0</v>
          </cell>
          <cell r="B23944"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4" t="str">
            <v>M</v>
          </cell>
          <cell r="D23944">
            <v>1306.28</v>
          </cell>
        </row>
        <row r="23945">
          <cell r="A23945" t="str">
            <v>20.085.0365-A</v>
          </cell>
          <cell r="B23945"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5" t="str">
            <v>M</v>
          </cell>
          <cell r="D23945">
            <v>1306.28</v>
          </cell>
        </row>
        <row r="23946">
          <cell r="A23946" t="str">
            <v>20.085.0370-0</v>
          </cell>
          <cell r="B23946"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6" t="str">
            <v>M</v>
          </cell>
          <cell r="D23946">
            <v>1508.22</v>
          </cell>
        </row>
        <row r="23947">
          <cell r="A23947" t="str">
            <v>20.085.0370-A</v>
          </cell>
          <cell r="B23947"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7" t="str">
            <v>M</v>
          </cell>
          <cell r="D23947">
            <v>1508.22</v>
          </cell>
        </row>
        <row r="23948">
          <cell r="A23948" t="str">
            <v>20.085.0375-0</v>
          </cell>
          <cell r="B23948"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8" t="str">
            <v>M</v>
          </cell>
          <cell r="D23948">
            <v>1456.56</v>
          </cell>
        </row>
        <row r="23949">
          <cell r="A23949" t="str">
            <v>20.085.0375-A</v>
          </cell>
          <cell r="B23949"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9" t="str">
            <v>M</v>
          </cell>
          <cell r="D23949">
            <v>1456.56</v>
          </cell>
        </row>
        <row r="23950">
          <cell r="A23950" t="str">
            <v>20.085.0380-0</v>
          </cell>
          <cell r="B23950"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0" t="str">
            <v>M</v>
          </cell>
          <cell r="D23950">
            <v>1580.04</v>
          </cell>
        </row>
        <row r="23951">
          <cell r="A23951" t="str">
            <v>20.085.0380-A</v>
          </cell>
          <cell r="B23951"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1" t="str">
            <v>M</v>
          </cell>
          <cell r="D23951">
            <v>1580.04</v>
          </cell>
        </row>
        <row r="23952">
          <cell r="A23952" t="str">
            <v>20.085.0385-0</v>
          </cell>
          <cell r="B23952"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2" t="str">
            <v>M</v>
          </cell>
          <cell r="D23952">
            <v>1525.92</v>
          </cell>
        </row>
        <row r="23953">
          <cell r="A23953" t="str">
            <v>20.085.0385-A</v>
          </cell>
          <cell r="B23953"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3" t="str">
            <v>M</v>
          </cell>
          <cell r="D23953">
            <v>1525.92</v>
          </cell>
        </row>
        <row r="23954">
          <cell r="A23954" t="str">
            <v>20.085.0390-0</v>
          </cell>
          <cell r="B23954"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4" t="str">
            <v>M</v>
          </cell>
          <cell r="D23954">
            <v>1891.26</v>
          </cell>
        </row>
        <row r="23955">
          <cell r="A23955" t="str">
            <v>20.085.0390-A</v>
          </cell>
          <cell r="B23955"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5" t="str">
            <v>M</v>
          </cell>
          <cell r="D23955">
            <v>1891.26</v>
          </cell>
        </row>
        <row r="23956">
          <cell r="A23956" t="str">
            <v>20.085.0395-0</v>
          </cell>
          <cell r="B23956"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6" t="str">
            <v>M</v>
          </cell>
          <cell r="D23956">
            <v>1826.48</v>
          </cell>
        </row>
        <row r="23957">
          <cell r="A23957" t="str">
            <v>20.085.0395-A</v>
          </cell>
          <cell r="B23957"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7" t="str">
            <v>M</v>
          </cell>
          <cell r="D23957">
            <v>1826.48</v>
          </cell>
        </row>
        <row r="23958">
          <cell r="A23958" t="str">
            <v>20.085.0400-0</v>
          </cell>
          <cell r="B23958"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8" t="str">
            <v>M</v>
          </cell>
          <cell r="D23958">
            <v>2539.6799999999998</v>
          </cell>
        </row>
        <row r="23959">
          <cell r="A23959" t="str">
            <v>20.085.0400-A</v>
          </cell>
          <cell r="B23959"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9" t="str">
            <v>M</v>
          </cell>
          <cell r="D23959">
            <v>2539.6799999999998</v>
          </cell>
        </row>
        <row r="23960">
          <cell r="A23960" t="str">
            <v>20.085.0405-0</v>
          </cell>
          <cell r="B23960"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0" t="str">
            <v>M</v>
          </cell>
          <cell r="D23960">
            <v>2683.98</v>
          </cell>
        </row>
        <row r="23961">
          <cell r="A23961" t="str">
            <v>20.085.0405-A</v>
          </cell>
          <cell r="B23961"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1" t="str">
            <v>M</v>
          </cell>
          <cell r="D23961">
            <v>2683.98</v>
          </cell>
        </row>
        <row r="23962">
          <cell r="A23962" t="str">
            <v>20.085.0410-0</v>
          </cell>
          <cell r="B23962"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2" t="str">
            <v>M</v>
          </cell>
          <cell r="D23962">
            <v>4782.1899999999996</v>
          </cell>
        </row>
        <row r="23963">
          <cell r="A23963" t="str">
            <v>20.085.0410-A</v>
          </cell>
          <cell r="B23963"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3" t="str">
            <v>M</v>
          </cell>
          <cell r="D23963">
            <v>4782.1899999999996</v>
          </cell>
        </row>
        <row r="23964">
          <cell r="A23964" t="str">
            <v>20.085.0415-0</v>
          </cell>
          <cell r="B23964"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4" t="str">
            <v>M</v>
          </cell>
          <cell r="D23964">
            <v>5053.0200000000004</v>
          </cell>
        </row>
        <row r="23965">
          <cell r="A23965" t="str">
            <v>20.085.0415-A</v>
          </cell>
          <cell r="B23965"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5" t="str">
            <v>M</v>
          </cell>
          <cell r="D23965">
            <v>5053.0200000000004</v>
          </cell>
        </row>
        <row r="23966">
          <cell r="A23966" t="str">
            <v>20.085.0420-0</v>
          </cell>
          <cell r="B23966"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6" t="str">
            <v>M</v>
          </cell>
          <cell r="D23966">
            <v>6406.6</v>
          </cell>
        </row>
        <row r="23967">
          <cell r="A23967" t="str">
            <v>20.085.0420-A</v>
          </cell>
          <cell r="B23967"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7" t="str">
            <v>M</v>
          </cell>
          <cell r="D23967">
            <v>6406.6</v>
          </cell>
        </row>
        <row r="23968">
          <cell r="A23968" t="str">
            <v>20.085.0425-0</v>
          </cell>
          <cell r="B23968"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8" t="str">
            <v>M</v>
          </cell>
          <cell r="D23968">
            <v>6808.3</v>
          </cell>
        </row>
        <row r="23969">
          <cell r="A23969" t="str">
            <v>20.085.0425-A</v>
          </cell>
          <cell r="B23969"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9" t="str">
            <v>M</v>
          </cell>
          <cell r="D23969">
            <v>6808.3</v>
          </cell>
        </row>
        <row r="23970">
          <cell r="A23970" t="str">
            <v>20.085.0430-0</v>
          </cell>
          <cell r="B23970"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0" t="str">
            <v>M</v>
          </cell>
          <cell r="D23970">
            <v>7215.2</v>
          </cell>
        </row>
        <row r="23971">
          <cell r="A23971" t="str">
            <v>20.085.0430-A</v>
          </cell>
          <cell r="B23971"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1" t="str">
            <v>M</v>
          </cell>
          <cell r="D23971">
            <v>7215.2</v>
          </cell>
        </row>
        <row r="23972">
          <cell r="A23972" t="str">
            <v>20.085.0435-0</v>
          </cell>
          <cell r="B23972"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2" t="str">
            <v>M</v>
          </cell>
          <cell r="D23972">
            <v>7667.6</v>
          </cell>
        </row>
        <row r="23973">
          <cell r="A23973" t="str">
            <v>20.085.0435-A</v>
          </cell>
          <cell r="B23973"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3" t="str">
            <v>M</v>
          </cell>
          <cell r="D23973">
            <v>7667.6</v>
          </cell>
        </row>
        <row r="23974">
          <cell r="A23974" t="str">
            <v>20.085.0440-0</v>
          </cell>
          <cell r="B23974"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4" t="str">
            <v>M</v>
          </cell>
          <cell r="D23974">
            <v>8558.7199999999993</v>
          </cell>
        </row>
        <row r="23975">
          <cell r="A23975" t="str">
            <v>20.085.0440-A</v>
          </cell>
          <cell r="B23975"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5" t="str">
            <v>M</v>
          </cell>
          <cell r="D23975">
            <v>8558.7199999999993</v>
          </cell>
        </row>
        <row r="23976">
          <cell r="A23976" t="str">
            <v>20.085.0445-0</v>
          </cell>
          <cell r="B23976"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6" t="str">
            <v>M</v>
          </cell>
          <cell r="D23976">
            <v>9095.36</v>
          </cell>
        </row>
        <row r="23977">
          <cell r="A23977" t="str">
            <v>20.085.0445-A</v>
          </cell>
          <cell r="B23977"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7" t="str">
            <v>M</v>
          </cell>
          <cell r="D23977">
            <v>9095.36</v>
          </cell>
        </row>
        <row r="23978">
          <cell r="A23978" t="str">
            <v>20.085.0450-0</v>
          </cell>
          <cell r="B23978"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8" t="str">
            <v>M</v>
          </cell>
          <cell r="D23978">
            <v>5170.8</v>
          </cell>
        </row>
        <row r="23979">
          <cell r="A23979" t="str">
            <v>20.085.0450-A</v>
          </cell>
          <cell r="B23979"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9" t="str">
            <v>M</v>
          </cell>
          <cell r="D23979">
            <v>5170.8</v>
          </cell>
        </row>
        <row r="23980">
          <cell r="A23980" t="str">
            <v>20.085.0455-0</v>
          </cell>
          <cell r="B23980"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0" t="str">
            <v>M</v>
          </cell>
          <cell r="D23980">
            <v>5490.72</v>
          </cell>
        </row>
        <row r="23981">
          <cell r="A23981" t="str">
            <v>20.085.0455-A</v>
          </cell>
          <cell r="B23981"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1" t="str">
            <v>M</v>
          </cell>
          <cell r="D23981">
            <v>5490.72</v>
          </cell>
        </row>
        <row r="23982">
          <cell r="A23982" t="str">
            <v>20.085.0460-0</v>
          </cell>
          <cell r="B23982"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2" t="str">
            <v>M</v>
          </cell>
          <cell r="D23982">
            <v>6074.3</v>
          </cell>
        </row>
        <row r="23983">
          <cell r="A23983" t="str">
            <v>20.085.0460-A</v>
          </cell>
          <cell r="B23983"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3" t="str">
            <v>M</v>
          </cell>
          <cell r="D23983">
            <v>6074.3</v>
          </cell>
        </row>
        <row r="23984">
          <cell r="A23984" t="str">
            <v>20.085.0465-0</v>
          </cell>
          <cell r="B23984"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4" t="str">
            <v>M</v>
          </cell>
          <cell r="D23984">
            <v>6450.12</v>
          </cell>
        </row>
        <row r="23985">
          <cell r="A23985" t="str">
            <v>20.085.0465-A</v>
          </cell>
          <cell r="B23985"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5" t="str">
            <v>M</v>
          </cell>
          <cell r="D23985">
            <v>6450.12</v>
          </cell>
        </row>
        <row r="23986">
          <cell r="A23986" t="str">
            <v>20.085.0470-0</v>
          </cell>
          <cell r="B23986"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6" t="str">
            <v>M</v>
          </cell>
          <cell r="D23986">
            <v>5838</v>
          </cell>
        </row>
        <row r="23987">
          <cell r="A23987" t="str">
            <v>20.085.0470-A</v>
          </cell>
          <cell r="B23987"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7" t="str">
            <v>M</v>
          </cell>
          <cell r="D23987">
            <v>5838</v>
          </cell>
        </row>
        <row r="23988">
          <cell r="A23988" t="str">
            <v>20.085.0475-0</v>
          </cell>
          <cell r="B23988"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8" t="str">
            <v>M</v>
          </cell>
          <cell r="D23988">
            <v>6199.2</v>
          </cell>
        </row>
        <row r="23989">
          <cell r="A23989" t="str">
            <v>20.085.0475-A</v>
          </cell>
          <cell r="B23989"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9" t="str">
            <v>M</v>
          </cell>
          <cell r="D23989">
            <v>6199.2</v>
          </cell>
        </row>
        <row r="23990">
          <cell r="A23990" t="str">
            <v>20.085.0480-0</v>
          </cell>
          <cell r="B23990"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0" t="str">
            <v>M</v>
          </cell>
          <cell r="D23990">
            <v>8201</v>
          </cell>
        </row>
        <row r="23991">
          <cell r="A23991" t="str">
            <v>20.085.0480-A</v>
          </cell>
          <cell r="B23991"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1" t="str">
            <v>M</v>
          </cell>
          <cell r="D23991">
            <v>8201</v>
          </cell>
        </row>
        <row r="23992">
          <cell r="A23992" t="str">
            <v>20.085.0485-0</v>
          </cell>
          <cell r="B23992"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2" t="str">
            <v>M</v>
          </cell>
          <cell r="D23992">
            <v>8708.4</v>
          </cell>
        </row>
        <row r="23993">
          <cell r="A23993" t="str">
            <v>20.085.0485-A</v>
          </cell>
          <cell r="B23993"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3" t="str">
            <v>M</v>
          </cell>
          <cell r="D23993">
            <v>8708.4</v>
          </cell>
        </row>
        <row r="23994">
          <cell r="A23994" t="str">
            <v>20.085.0490-0</v>
          </cell>
          <cell r="B23994"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4" t="str">
            <v>M</v>
          </cell>
          <cell r="D23994">
            <v>6394</v>
          </cell>
        </row>
        <row r="23995">
          <cell r="A23995" t="str">
            <v>20.085.0490-A</v>
          </cell>
          <cell r="B23995"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5" t="str">
            <v>M</v>
          </cell>
          <cell r="D23995">
            <v>6394</v>
          </cell>
        </row>
        <row r="23996">
          <cell r="A23996" t="str">
            <v>20.085.0495-0</v>
          </cell>
          <cell r="B23996"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6" t="str">
            <v>M</v>
          </cell>
          <cell r="D23996">
            <v>6789.6</v>
          </cell>
        </row>
        <row r="23997">
          <cell r="A23997" t="str">
            <v>20.085.0495-A</v>
          </cell>
          <cell r="B23997"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7" t="str">
            <v>M</v>
          </cell>
          <cell r="D23997">
            <v>6789.6</v>
          </cell>
        </row>
        <row r="23998">
          <cell r="A23998" t="str">
            <v>20.085.0500-0</v>
          </cell>
          <cell r="B23998"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8" t="str">
            <v>M</v>
          </cell>
          <cell r="D23998">
            <v>8729.2000000000007</v>
          </cell>
        </row>
        <row r="23999">
          <cell r="A23999" t="str">
            <v>20.085.0500-A</v>
          </cell>
          <cell r="B23999"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9" t="str">
            <v>M</v>
          </cell>
          <cell r="D23999">
            <v>8729.2000000000007</v>
          </cell>
        </row>
        <row r="24000">
          <cell r="A24000" t="str">
            <v>20.085.0505-0</v>
          </cell>
          <cell r="B24000"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0" t="str">
            <v>M</v>
          </cell>
          <cell r="D24000">
            <v>9269.2800000000007</v>
          </cell>
        </row>
        <row r="24001">
          <cell r="A24001" t="str">
            <v>20.085.0505-A</v>
          </cell>
          <cell r="B24001"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1" t="str">
            <v>M</v>
          </cell>
          <cell r="D24001">
            <v>9269.2800000000007</v>
          </cell>
        </row>
        <row r="24002">
          <cell r="A24002" t="str">
            <v>20.085.0510-0</v>
          </cell>
          <cell r="B24002"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2" t="str">
            <v>M</v>
          </cell>
          <cell r="D24002">
            <v>7186.3</v>
          </cell>
        </row>
        <row r="24003">
          <cell r="A24003" t="str">
            <v>20.085.0510-A</v>
          </cell>
          <cell r="B24003"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3" t="str">
            <v>M</v>
          </cell>
          <cell r="D24003">
            <v>7186.3</v>
          </cell>
        </row>
        <row r="24004">
          <cell r="A24004" t="str">
            <v>20.085.0515-0</v>
          </cell>
          <cell r="B24004"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4" t="str">
            <v>M</v>
          </cell>
          <cell r="D24004">
            <v>7630.92</v>
          </cell>
        </row>
        <row r="24005">
          <cell r="A24005" t="str">
            <v>20.085.0515-A</v>
          </cell>
          <cell r="B24005"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5" t="str">
            <v>M</v>
          </cell>
          <cell r="D24005">
            <v>7630.92</v>
          </cell>
        </row>
        <row r="24006">
          <cell r="A24006" t="str">
            <v>20.085.0520-0</v>
          </cell>
          <cell r="B24006"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6" t="str">
            <v>M</v>
          </cell>
          <cell r="D24006">
            <v>9688.2999999999993</v>
          </cell>
        </row>
        <row r="24007">
          <cell r="A24007" t="str">
            <v>20.085.0520-A</v>
          </cell>
          <cell r="B24007"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7" t="str">
            <v>M</v>
          </cell>
          <cell r="D24007">
            <v>9688.2999999999993</v>
          </cell>
        </row>
        <row r="24008">
          <cell r="A24008" t="str">
            <v>20.085.0525-0</v>
          </cell>
          <cell r="B24008"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8" t="str">
            <v>M</v>
          </cell>
          <cell r="D24008">
            <v>10287.719999999999</v>
          </cell>
        </row>
        <row r="24009">
          <cell r="A24009" t="str">
            <v>20.085.0525-A</v>
          </cell>
          <cell r="B24009"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9" t="str">
            <v>M</v>
          </cell>
          <cell r="D24009">
            <v>10287.719999999999</v>
          </cell>
        </row>
        <row r="24010">
          <cell r="A24010" t="str">
            <v>20.085.0530-0</v>
          </cell>
          <cell r="B24010"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0" t="str">
            <v>M</v>
          </cell>
          <cell r="D24010">
            <v>9717.85</v>
          </cell>
        </row>
        <row r="24011">
          <cell r="A24011" t="str">
            <v>20.085.0530-A</v>
          </cell>
          <cell r="B24011"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1" t="str">
            <v>M</v>
          </cell>
          <cell r="D24011">
            <v>9717.85</v>
          </cell>
        </row>
        <row r="24012">
          <cell r="A24012" t="str">
            <v>20.085.0535-0</v>
          </cell>
          <cell r="B24012"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2" t="str">
            <v>M</v>
          </cell>
          <cell r="D24012">
            <v>10515.97</v>
          </cell>
        </row>
        <row r="24013">
          <cell r="A24013" t="str">
            <v>20.085.0535-A</v>
          </cell>
          <cell r="B24013"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3" t="str">
            <v>M</v>
          </cell>
          <cell r="D24013">
            <v>10515.97</v>
          </cell>
        </row>
        <row r="24014">
          <cell r="A24014" t="str">
            <v>20.085.0540-0</v>
          </cell>
          <cell r="B24014"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4" t="str">
            <v>M</v>
          </cell>
          <cell r="D24014">
            <v>14530.75</v>
          </cell>
        </row>
        <row r="24015">
          <cell r="A24015" t="str">
            <v>20.085.0540-A</v>
          </cell>
          <cell r="B24015"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5" t="str">
            <v>M</v>
          </cell>
          <cell r="D24015">
            <v>14530.75</v>
          </cell>
        </row>
        <row r="24016">
          <cell r="A24016" t="str">
            <v>20.085.0545-0</v>
          </cell>
          <cell r="B24016"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6" t="str">
            <v>M</v>
          </cell>
          <cell r="D24016">
            <v>15724.15</v>
          </cell>
        </row>
        <row r="24017">
          <cell r="A24017" t="str">
            <v>20.085.0545-A</v>
          </cell>
          <cell r="B24017"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7" t="str">
            <v>M</v>
          </cell>
          <cell r="D24017">
            <v>15724.15</v>
          </cell>
        </row>
        <row r="24018">
          <cell r="A24018" t="str">
            <v>20.085.0550-0</v>
          </cell>
          <cell r="B24018"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8" t="str">
            <v>M</v>
          </cell>
          <cell r="D24018">
            <v>14091</v>
          </cell>
        </row>
        <row r="24019">
          <cell r="A24019" t="str">
            <v>20.085.0550-A</v>
          </cell>
          <cell r="B24019"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9" t="str">
            <v>M</v>
          </cell>
          <cell r="D24019">
            <v>14091</v>
          </cell>
        </row>
        <row r="24020">
          <cell r="A24020" t="str">
            <v>20.085.0555-0</v>
          </cell>
          <cell r="B24020"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0" t="str">
            <v>M</v>
          </cell>
          <cell r="D24020">
            <v>15279</v>
          </cell>
        </row>
        <row r="24021">
          <cell r="A24021" t="str">
            <v>20.085.0555-A</v>
          </cell>
          <cell r="B24021"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1" t="str">
            <v>M</v>
          </cell>
          <cell r="D24021">
            <v>15279</v>
          </cell>
        </row>
        <row r="24022">
          <cell r="A24022" t="str">
            <v>20.085.0560-0</v>
          </cell>
          <cell r="B24022"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2" t="str">
            <v>M</v>
          </cell>
          <cell r="D24022">
            <v>20009.22</v>
          </cell>
        </row>
        <row r="24023">
          <cell r="A24023" t="str">
            <v>20.085.0560-A</v>
          </cell>
          <cell r="B24023"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3" t="str">
            <v>M</v>
          </cell>
          <cell r="D24023">
            <v>20009.22</v>
          </cell>
        </row>
        <row r="24024">
          <cell r="A24024" t="str">
            <v>20.085.0565-0</v>
          </cell>
          <cell r="B24024"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4" t="str">
            <v>M</v>
          </cell>
          <cell r="D24024">
            <v>21696.18</v>
          </cell>
        </row>
        <row r="24025">
          <cell r="A24025" t="str">
            <v>20.085.0565-A</v>
          </cell>
          <cell r="B24025"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5" t="str">
            <v>M</v>
          </cell>
          <cell r="D24025">
            <v>21696.18</v>
          </cell>
        </row>
        <row r="24026">
          <cell r="A24026" t="str">
            <v>20.085.0570-0</v>
          </cell>
          <cell r="B24026"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6" t="str">
            <v>M</v>
          </cell>
          <cell r="D24026">
            <v>21251.79</v>
          </cell>
        </row>
        <row r="24027">
          <cell r="A24027" t="str">
            <v>20.085.0570-A</v>
          </cell>
          <cell r="B24027"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7" t="str">
            <v>M</v>
          </cell>
          <cell r="D24027">
            <v>21251.79</v>
          </cell>
        </row>
        <row r="24028">
          <cell r="A24028" t="str">
            <v>20.085.0575-0</v>
          </cell>
          <cell r="B24028"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8" t="str">
            <v>M</v>
          </cell>
          <cell r="D24028">
            <v>23043.51</v>
          </cell>
        </row>
        <row r="24029">
          <cell r="A24029" t="str">
            <v>20.085.0575-A</v>
          </cell>
          <cell r="B24029"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9" t="str">
            <v>M</v>
          </cell>
          <cell r="D24029">
            <v>23043.51</v>
          </cell>
        </row>
        <row r="24030">
          <cell r="A24030" t="str">
            <v>20.085.0580-0</v>
          </cell>
          <cell r="B24030"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0" t="str">
            <v>M</v>
          </cell>
          <cell r="D24030">
            <v>16576.14</v>
          </cell>
        </row>
        <row r="24031">
          <cell r="A24031" t="str">
            <v>20.085.0580-A</v>
          </cell>
          <cell r="B24031"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1" t="str">
            <v>M</v>
          </cell>
          <cell r="D24031">
            <v>16576.14</v>
          </cell>
        </row>
        <row r="24032">
          <cell r="A24032" t="str">
            <v>20.085.0585-0</v>
          </cell>
          <cell r="B24032"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2" t="str">
            <v>M</v>
          </cell>
          <cell r="D24032">
            <v>17973.66</v>
          </cell>
        </row>
        <row r="24033">
          <cell r="A24033" t="str">
            <v>20.085.0585-A</v>
          </cell>
          <cell r="B24033"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3" t="str">
            <v>M</v>
          </cell>
          <cell r="D24033">
            <v>17973.66</v>
          </cell>
        </row>
        <row r="24034">
          <cell r="A24034" t="str">
            <v>20.085.0590-0</v>
          </cell>
          <cell r="B24034"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4" t="str">
            <v>M</v>
          </cell>
          <cell r="D24034">
            <v>1542.08</v>
          </cell>
        </row>
        <row r="24035">
          <cell r="A24035" t="str">
            <v>20.085.0590-A</v>
          </cell>
          <cell r="B24035"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5" t="str">
            <v>M</v>
          </cell>
          <cell r="D24035">
            <v>1542.08</v>
          </cell>
        </row>
        <row r="24036">
          <cell r="A24036" t="str">
            <v>20.085.0595-0</v>
          </cell>
          <cell r="B24036"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6" t="str">
            <v>M</v>
          </cell>
          <cell r="D24036">
            <v>1539.64</v>
          </cell>
        </row>
        <row r="24037">
          <cell r="A24037" t="str">
            <v>20.085.0595-A</v>
          </cell>
          <cell r="B24037"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7" t="str">
            <v>M</v>
          </cell>
          <cell r="D24037">
            <v>1539.64</v>
          </cell>
        </row>
        <row r="24038">
          <cell r="A24038" t="str">
            <v>20.085.0600-0</v>
          </cell>
          <cell r="B24038"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8" t="str">
            <v>M</v>
          </cell>
          <cell r="D24038">
            <v>2047.68</v>
          </cell>
        </row>
        <row r="24039">
          <cell r="A24039" t="str">
            <v>20.085.0600-A</v>
          </cell>
          <cell r="B24039"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9" t="str">
            <v>M</v>
          </cell>
          <cell r="D24039">
            <v>2047.68</v>
          </cell>
        </row>
        <row r="24040">
          <cell r="A24040" t="str">
            <v>20.085.0605-0</v>
          </cell>
          <cell r="B24040"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0" t="str">
            <v>M</v>
          </cell>
          <cell r="D24040">
            <v>2044.44</v>
          </cell>
        </row>
        <row r="24041">
          <cell r="A24041" t="str">
            <v>20.085.0605-A</v>
          </cell>
          <cell r="B24041"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1" t="str">
            <v>M</v>
          </cell>
          <cell r="D24041">
            <v>2044.44</v>
          </cell>
        </row>
        <row r="24042">
          <cell r="A24042" t="str">
            <v>20.085.0610-0</v>
          </cell>
          <cell r="B24042"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2" t="str">
            <v>M</v>
          </cell>
          <cell r="D24042">
            <v>2565.92</v>
          </cell>
        </row>
        <row r="24043">
          <cell r="A24043" t="str">
            <v>20.085.0610-A</v>
          </cell>
          <cell r="B24043"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3" t="str">
            <v>M</v>
          </cell>
          <cell r="D24043">
            <v>2565.92</v>
          </cell>
        </row>
        <row r="24044">
          <cell r="A24044" t="str">
            <v>20.085.0615-0</v>
          </cell>
          <cell r="B24044"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4" t="str">
            <v>M</v>
          </cell>
          <cell r="D24044">
            <v>2561.86</v>
          </cell>
        </row>
        <row r="24045">
          <cell r="A24045" t="str">
            <v>20.085.0615-A</v>
          </cell>
          <cell r="B24045"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5" t="str">
            <v>M</v>
          </cell>
          <cell r="D24045">
            <v>2561.86</v>
          </cell>
        </row>
        <row r="24046">
          <cell r="A24046" t="str">
            <v>20.085.0620-0</v>
          </cell>
          <cell r="B24046"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6" t="str">
            <v>M</v>
          </cell>
          <cell r="D24046">
            <v>3084.16</v>
          </cell>
        </row>
        <row r="24047">
          <cell r="A24047" t="str">
            <v>20.085.0620-A</v>
          </cell>
          <cell r="B24047"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7" t="str">
            <v>M</v>
          </cell>
          <cell r="D24047">
            <v>3084.16</v>
          </cell>
        </row>
        <row r="24048">
          <cell r="A24048" t="str">
            <v>20.085.0625-0</v>
          </cell>
          <cell r="B24048"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8" t="str">
            <v>M</v>
          </cell>
          <cell r="D24048">
            <v>3079.28</v>
          </cell>
        </row>
        <row r="24049">
          <cell r="A24049" t="str">
            <v>20.085.0625-A</v>
          </cell>
          <cell r="B24049"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9" t="str">
            <v>M</v>
          </cell>
          <cell r="D24049">
            <v>3079.28</v>
          </cell>
        </row>
        <row r="24050">
          <cell r="A24050" t="str">
            <v>20.085.0630-0</v>
          </cell>
          <cell r="B24050"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0" t="str">
            <v>M</v>
          </cell>
          <cell r="D24050">
            <v>3589.76</v>
          </cell>
        </row>
        <row r="24051">
          <cell r="A24051" t="str">
            <v>20.085.0630-A</v>
          </cell>
          <cell r="B24051"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1" t="str">
            <v>M</v>
          </cell>
          <cell r="D24051">
            <v>3589.76</v>
          </cell>
        </row>
        <row r="24052">
          <cell r="A24052" t="str">
            <v>20.085.0635-0</v>
          </cell>
          <cell r="B24052"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2" t="str">
            <v>M</v>
          </cell>
          <cell r="D24052">
            <v>3584.08</v>
          </cell>
        </row>
        <row r="24053">
          <cell r="A24053" t="str">
            <v>20.085.0635-A</v>
          </cell>
          <cell r="B24053"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3" t="str">
            <v>M</v>
          </cell>
          <cell r="D24053">
            <v>3584.08</v>
          </cell>
        </row>
        <row r="24054">
          <cell r="A24054" t="str">
            <v>20.085.0640-0</v>
          </cell>
          <cell r="B24054"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4" t="str">
            <v>M</v>
          </cell>
          <cell r="D24054">
            <v>4108</v>
          </cell>
        </row>
        <row r="24055">
          <cell r="A24055" t="str">
            <v>20.085.0640-A</v>
          </cell>
          <cell r="B24055"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5" t="str">
            <v>M</v>
          </cell>
          <cell r="D24055">
            <v>4108</v>
          </cell>
        </row>
        <row r="24056">
          <cell r="A24056" t="str">
            <v>20.085.0645-0</v>
          </cell>
          <cell r="B24056"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6" t="str">
            <v>M</v>
          </cell>
          <cell r="D24056">
            <v>4101.5</v>
          </cell>
        </row>
        <row r="24057">
          <cell r="A24057" t="str">
            <v>20.085.0645-A</v>
          </cell>
          <cell r="B24057"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7" t="str">
            <v>M</v>
          </cell>
          <cell r="D24057">
            <v>4101.5</v>
          </cell>
        </row>
        <row r="24058">
          <cell r="A24058" t="str">
            <v>20.085.0650-0</v>
          </cell>
          <cell r="B24058" t="str">
            <v>TUNNEL LINER,PARA PROCESSO NAO DESTRUTIVO,CIRCULAR,CONSTITUIDO DE CHAPAS GALVANIZADS,COM ESPESSURA DE 2,70MM,DIAMETRO DE3,60M,PARAFUSOS,PORCAS E FERRAMENTAS NECESSARIAS,RECOBRIMENTO MINIMO DE 2,60M E MAXIMO DE 4,30M,SOB A INFLUENCIA DO TREM-TIPO RODOVIARIO.FORNECIMENTO</v>
          </cell>
          <cell r="C24058" t="str">
            <v>M</v>
          </cell>
          <cell r="D24058">
            <v>4613.6000000000004</v>
          </cell>
        </row>
        <row r="24059">
          <cell r="A24059" t="str">
            <v>20.085.0650-A</v>
          </cell>
          <cell r="B24059" t="str">
            <v>TUNNEL LINER,PARA PROCESSO NAO DESTRUTIVO,CIRCULAR,CONSTITUIDO DE CHAPAS GALVANIZADS,COM ESPESSURA DE 2,70MM,DIAMETRO DE3,60M,PARAFUSOS,PORCAS E FERRAMENTAS NECESSARIAS,RECOBRIMENTO MINIMO DE 2,60M E MAXIMO DE 4,30M,SOB A INFLUENCIA DO TREM-TIPO RODOVIARIO.FORNECIMENTO</v>
          </cell>
          <cell r="C24059" t="str">
            <v>M</v>
          </cell>
          <cell r="D24059">
            <v>4613.6000000000004</v>
          </cell>
        </row>
        <row r="24060">
          <cell r="A24060" t="str">
            <v>20.085.0655-0</v>
          </cell>
          <cell r="B24060"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0" t="str">
            <v>M</v>
          </cell>
          <cell r="D24060">
            <v>4606.3</v>
          </cell>
        </row>
        <row r="24061">
          <cell r="A24061" t="str">
            <v>20.085.0655-A</v>
          </cell>
          <cell r="B24061"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1" t="str">
            <v>M</v>
          </cell>
          <cell r="D24061">
            <v>4606.3</v>
          </cell>
        </row>
        <row r="24062">
          <cell r="A24062" t="str">
            <v>20.085.0660-0</v>
          </cell>
          <cell r="B24062" t="str">
            <v>TUNNEL LINER,PARA PROCESSO NAO DESTRUTIVO,CIRCULAR,CONSTITUIDO DE CHAPAS GALVANIZADAS,COM ESPESSURA DE 3,40MM, DIAMETRODE 4,00M,PARAFUSOS,PORCAS E FERRAMENTAS NECESSARIAS,RECOBRIMENTO MINIMO DE 2,80M E MAXIMO 4,60M,SOB A INFLUENCIA DO TREM-TIPO RODOVIARIO.FORNECIMENTO</v>
          </cell>
          <cell r="C24062" t="str">
            <v>M</v>
          </cell>
          <cell r="D24062">
            <v>6125</v>
          </cell>
        </row>
        <row r="24063">
          <cell r="A24063" t="str">
            <v>20.085.0660-A</v>
          </cell>
          <cell r="B24063" t="str">
            <v>TUNNEL LINER,PARA PROCESSO NAO DESTRUTIVO,CIRCULAR,CONSTITUIDO DE CHAPAS GALVANIZADAS,COM ESPESSURA DE 3,40MM, DIAMETRODE 4,00M,PARAFUSOS,PORCAS E FERRAMENTAS NECESSARIAS,RECOBRIMENTO MINIMO DE 2,80M E MAXIMO 4,60M,SOB A INFLUENCIA DO TREM-TIPO RODOVIARIO.FORNECIMENTO</v>
          </cell>
          <cell r="C24063" t="str">
            <v>M</v>
          </cell>
          <cell r="D24063">
            <v>6125</v>
          </cell>
        </row>
        <row r="24064">
          <cell r="A24064" t="str">
            <v>20.085.0665-0</v>
          </cell>
          <cell r="B24064"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4" t="str">
            <v>M</v>
          </cell>
          <cell r="D24064">
            <v>6290</v>
          </cell>
        </row>
        <row r="24065">
          <cell r="A24065" t="str">
            <v>20.085.0665-A</v>
          </cell>
          <cell r="B24065"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5" t="str">
            <v>M</v>
          </cell>
          <cell r="D24065">
            <v>6290</v>
          </cell>
        </row>
        <row r="24066">
          <cell r="A24066" t="str">
            <v>20.085.0670-0</v>
          </cell>
          <cell r="B24066"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6" t="str">
            <v>M</v>
          </cell>
          <cell r="D24066">
            <v>8833.5</v>
          </cell>
        </row>
        <row r="24067">
          <cell r="A24067" t="str">
            <v>20.085.0670-A</v>
          </cell>
          <cell r="B24067"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7" t="str">
            <v>M</v>
          </cell>
          <cell r="D24067">
            <v>8833.5</v>
          </cell>
        </row>
        <row r="24068">
          <cell r="A24068" t="str">
            <v>20.085.0675-0</v>
          </cell>
          <cell r="B24068"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8" t="str">
            <v>M</v>
          </cell>
          <cell r="D24068">
            <v>9188.35</v>
          </cell>
        </row>
        <row r="24069">
          <cell r="A24069" t="str">
            <v>20.085.0675-A</v>
          </cell>
          <cell r="B24069"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9" t="str">
            <v>M</v>
          </cell>
          <cell r="D24069">
            <v>9188.35</v>
          </cell>
        </row>
        <row r="24070">
          <cell r="A24070" t="str">
            <v>20.085.0680-0</v>
          </cell>
          <cell r="B24070"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0" t="str">
            <v>M</v>
          </cell>
          <cell r="D24070">
            <v>12242.24</v>
          </cell>
        </row>
        <row r="24071">
          <cell r="A24071" t="str">
            <v>20.085.0680-A</v>
          </cell>
          <cell r="B24071"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1" t="str">
            <v>M</v>
          </cell>
          <cell r="D24071">
            <v>12242.24</v>
          </cell>
        </row>
        <row r="24072">
          <cell r="A24072" t="str">
            <v>20.085.0685-0</v>
          </cell>
          <cell r="B24072"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2" t="str">
            <v>M</v>
          </cell>
          <cell r="D24072">
            <v>12788.96</v>
          </cell>
        </row>
        <row r="24073">
          <cell r="A24073" t="str">
            <v>20.085.0685-A</v>
          </cell>
          <cell r="B24073"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3" t="str">
            <v>M</v>
          </cell>
          <cell r="D24073">
            <v>12788.96</v>
          </cell>
        </row>
        <row r="24074">
          <cell r="A24074" t="str">
            <v>20.085.9999-0</v>
          </cell>
          <cell r="B24074" t="str">
            <v>FAMILIA 20,085FORNEC.MATERIAIS E FERRAMENTAS</v>
          </cell>
          <cell r="D24074">
            <v>2245</v>
          </cell>
        </row>
        <row r="24075">
          <cell r="A24075" t="str">
            <v>20.085.9999-A</v>
          </cell>
          <cell r="B24075" t="str">
            <v>FAMILIA 20,085FORNEC.MATERIAIS E FERRAMENTAS</v>
          </cell>
          <cell r="D24075">
            <v>2245</v>
          </cell>
        </row>
        <row r="24076">
          <cell r="A24076" t="str">
            <v>20.086.0100-0</v>
          </cell>
          <cell r="B24076"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6" t="str">
            <v>M</v>
          </cell>
          <cell r="D24076">
            <v>65.62</v>
          </cell>
        </row>
        <row r="24077">
          <cell r="A24077" t="str">
            <v>20.086.0100-A</v>
          </cell>
          <cell r="B24077"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7" t="str">
            <v>M</v>
          </cell>
          <cell r="D24077">
            <v>58.75</v>
          </cell>
        </row>
        <row r="24078">
          <cell r="A24078" t="str">
            <v>20.086.0110-0</v>
          </cell>
          <cell r="B24078"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8" t="str">
            <v>M</v>
          </cell>
          <cell r="D24078">
            <v>190.16</v>
          </cell>
        </row>
        <row r="24079">
          <cell r="A24079" t="str">
            <v>20.086.0110-A</v>
          </cell>
          <cell r="B24079"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9" t="str">
            <v>M</v>
          </cell>
          <cell r="D24079">
            <v>169.33</v>
          </cell>
        </row>
        <row r="24080">
          <cell r="A24080" t="str">
            <v>20.086.0120-0</v>
          </cell>
          <cell r="B24080"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0" t="str">
            <v>M</v>
          </cell>
          <cell r="D24080">
            <v>92.88</v>
          </cell>
        </row>
        <row r="24081">
          <cell r="A24081" t="str">
            <v>20.086.0120-A</v>
          </cell>
          <cell r="B24081"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1" t="str">
            <v>M</v>
          </cell>
          <cell r="D24081">
            <v>85.41</v>
          </cell>
        </row>
        <row r="24082">
          <cell r="A24082" t="str">
            <v>20.086.0130-0</v>
          </cell>
          <cell r="B24082"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2" t="str">
            <v>M</v>
          </cell>
          <cell r="D24082">
            <v>393.97</v>
          </cell>
        </row>
        <row r="24083">
          <cell r="A24083" t="str">
            <v>20.086.0130-A</v>
          </cell>
          <cell r="B24083"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3" t="str">
            <v>M</v>
          </cell>
          <cell r="D24083">
            <v>360.34</v>
          </cell>
        </row>
        <row r="24084">
          <cell r="A24084" t="str">
            <v>20.086.0140-0</v>
          </cell>
          <cell r="B24084"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4" t="str">
            <v>M</v>
          </cell>
          <cell r="D24084">
            <v>450.26</v>
          </cell>
        </row>
        <row r="24085">
          <cell r="A24085" t="str">
            <v>20.086.0140-A</v>
          </cell>
          <cell r="B24085"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5" t="str">
            <v>M</v>
          </cell>
          <cell r="D24085">
            <v>411.82</v>
          </cell>
        </row>
        <row r="24086">
          <cell r="A24086" t="str">
            <v>20.086.0150-0</v>
          </cell>
          <cell r="B24086"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6" t="str">
            <v>M</v>
          </cell>
          <cell r="D24086">
            <v>525.29999999999995</v>
          </cell>
        </row>
        <row r="24087">
          <cell r="A24087" t="str">
            <v>20.086.0150-A</v>
          </cell>
          <cell r="B24087"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7" t="str">
            <v>M</v>
          </cell>
          <cell r="D24087">
            <v>480.46</v>
          </cell>
        </row>
        <row r="24088">
          <cell r="A24088" t="str">
            <v>20.086.0160-0</v>
          </cell>
          <cell r="B24088"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8" t="str">
            <v>M</v>
          </cell>
          <cell r="D24088">
            <v>630.36</v>
          </cell>
        </row>
        <row r="24089">
          <cell r="A24089" t="str">
            <v>20.086.0160-A</v>
          </cell>
          <cell r="B24089"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9" t="str">
            <v>M</v>
          </cell>
          <cell r="D24089">
            <v>576.54999999999995</v>
          </cell>
        </row>
        <row r="24090">
          <cell r="A24090" t="str">
            <v>20.086.0170-0</v>
          </cell>
          <cell r="B24090"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0" t="str">
            <v>M</v>
          </cell>
          <cell r="D24090">
            <v>19.03</v>
          </cell>
        </row>
        <row r="24091">
          <cell r="A24091" t="str">
            <v>20.086.0170-A</v>
          </cell>
          <cell r="B24091"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1" t="str">
            <v>M</v>
          </cell>
          <cell r="D24091">
            <v>17.04</v>
          </cell>
        </row>
        <row r="24092">
          <cell r="A24092" t="str">
            <v>20.086.0180-0</v>
          </cell>
          <cell r="B24092"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2" t="str">
            <v>M</v>
          </cell>
          <cell r="D24092">
            <v>25.37</v>
          </cell>
        </row>
        <row r="24093">
          <cell r="A24093" t="str">
            <v>20.086.0180-A</v>
          </cell>
          <cell r="B24093"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3" t="str">
            <v>M</v>
          </cell>
          <cell r="D24093">
            <v>22.72</v>
          </cell>
        </row>
        <row r="24094">
          <cell r="A24094" t="str">
            <v>20.086.0190-0</v>
          </cell>
          <cell r="B24094"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4" t="str">
            <v>M</v>
          </cell>
          <cell r="D24094">
            <v>31.72</v>
          </cell>
        </row>
        <row r="24095">
          <cell r="A24095" t="str">
            <v>20.086.0190-A</v>
          </cell>
          <cell r="B24095"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5" t="str">
            <v>M</v>
          </cell>
          <cell r="D24095">
            <v>28.4</v>
          </cell>
        </row>
        <row r="24096">
          <cell r="A24096" t="str">
            <v>20.086.0200-0</v>
          </cell>
          <cell r="B24096"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6" t="str">
            <v>M</v>
          </cell>
          <cell r="D24096">
            <v>38.06</v>
          </cell>
        </row>
        <row r="24097">
          <cell r="A24097" t="str">
            <v>20.086.0200-A</v>
          </cell>
          <cell r="B24097"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7" t="str">
            <v>M</v>
          </cell>
          <cell r="D24097">
            <v>34.08</v>
          </cell>
        </row>
        <row r="24098">
          <cell r="A24098" t="str">
            <v>20.086.0210-0</v>
          </cell>
          <cell r="B24098"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8" t="str">
            <v>M</v>
          </cell>
          <cell r="D24098">
            <v>47.58</v>
          </cell>
        </row>
        <row r="24099">
          <cell r="A24099" t="str">
            <v>20.086.0210-A</v>
          </cell>
          <cell r="B24099"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9" t="str">
            <v>M</v>
          </cell>
          <cell r="D24099">
            <v>42.6</v>
          </cell>
        </row>
        <row r="24100">
          <cell r="A24100" t="str">
            <v>20.086.0220-0</v>
          </cell>
          <cell r="B24100"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0" t="str">
            <v>M</v>
          </cell>
          <cell r="D24100">
            <v>55.97</v>
          </cell>
        </row>
        <row r="24101">
          <cell r="A24101" t="str">
            <v>20.086.0220-A</v>
          </cell>
          <cell r="B24101"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1" t="str">
            <v>M</v>
          </cell>
          <cell r="D24101">
            <v>50.11</v>
          </cell>
        </row>
        <row r="24102">
          <cell r="A24102" t="str">
            <v>20.086.0230-0</v>
          </cell>
          <cell r="B24102"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2" t="str">
            <v>M</v>
          </cell>
          <cell r="D24102">
            <v>59.47</v>
          </cell>
        </row>
        <row r="24103">
          <cell r="A24103" t="str">
            <v>20.086.0230-A</v>
          </cell>
          <cell r="B24103"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3" t="str">
            <v>M</v>
          </cell>
          <cell r="D24103">
            <v>53.25</v>
          </cell>
        </row>
        <row r="24104">
          <cell r="A24104" t="str">
            <v>20.086.0240-0</v>
          </cell>
          <cell r="B24104"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4" t="str">
            <v>M</v>
          </cell>
          <cell r="D24104">
            <v>65.62</v>
          </cell>
        </row>
        <row r="24105">
          <cell r="A24105" t="str">
            <v>20.086.0240-A</v>
          </cell>
          <cell r="B24105"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5" t="str">
            <v>M</v>
          </cell>
          <cell r="D24105">
            <v>58.75</v>
          </cell>
        </row>
        <row r="24106">
          <cell r="A24106" t="str">
            <v>20.086.0250-0</v>
          </cell>
          <cell r="B24106"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6" t="str">
            <v>M</v>
          </cell>
          <cell r="D24106">
            <v>84.51</v>
          </cell>
        </row>
        <row r="24107">
          <cell r="A24107" t="str">
            <v>20.086.0250-A</v>
          </cell>
          <cell r="B24107"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7" t="str">
            <v>M</v>
          </cell>
          <cell r="D24107">
            <v>75.25</v>
          </cell>
        </row>
        <row r="24108">
          <cell r="A24108" t="str">
            <v>20.086.0260-0</v>
          </cell>
          <cell r="B24108"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8" t="str">
            <v>M</v>
          </cell>
          <cell r="D24108">
            <v>91.27</v>
          </cell>
        </row>
        <row r="24109">
          <cell r="A24109" t="str">
            <v>20.086.0260-A</v>
          </cell>
          <cell r="B24109"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9" t="str">
            <v>M</v>
          </cell>
          <cell r="D24109">
            <v>81.27</v>
          </cell>
        </row>
        <row r="24110">
          <cell r="A24110" t="str">
            <v>20.086.0270-0</v>
          </cell>
          <cell r="B24110"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0" t="str">
            <v>M</v>
          </cell>
          <cell r="D24110">
            <v>99.12</v>
          </cell>
        </row>
        <row r="24111">
          <cell r="A24111" t="str">
            <v>20.086.0270-A</v>
          </cell>
          <cell r="B24111"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1" t="str">
            <v>M</v>
          </cell>
          <cell r="D24111">
            <v>88.27</v>
          </cell>
        </row>
        <row r="24112">
          <cell r="A24112" t="str">
            <v>20.086.0280-0</v>
          </cell>
          <cell r="B24112"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2" t="str">
            <v>M</v>
          </cell>
          <cell r="D24112">
            <v>207.45</v>
          </cell>
        </row>
        <row r="24113">
          <cell r="A24113" t="str">
            <v>20.086.0280-A</v>
          </cell>
          <cell r="B24113"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3" t="str">
            <v>M</v>
          </cell>
          <cell r="D24113">
            <v>184.72</v>
          </cell>
        </row>
        <row r="24114">
          <cell r="A24114" t="str">
            <v>20.086.0290-0</v>
          </cell>
          <cell r="B24114"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4" t="str">
            <v>M</v>
          </cell>
          <cell r="D24114">
            <v>253.55</v>
          </cell>
        </row>
        <row r="24115">
          <cell r="A24115" t="str">
            <v>20.086.0290-A</v>
          </cell>
          <cell r="B24115"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5" t="str">
            <v>M</v>
          </cell>
          <cell r="D24115">
            <v>225.77</v>
          </cell>
        </row>
        <row r="24116">
          <cell r="A24116" t="str">
            <v>20.086.0300-0</v>
          </cell>
          <cell r="B24116"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6" t="str">
            <v>M</v>
          </cell>
          <cell r="D24116">
            <v>253.55</v>
          </cell>
        </row>
        <row r="24117">
          <cell r="A24117" t="str">
            <v>20.086.0300-A</v>
          </cell>
          <cell r="B24117"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7" t="str">
            <v>M</v>
          </cell>
          <cell r="D24117">
            <v>225.77</v>
          </cell>
        </row>
        <row r="24118">
          <cell r="A24118" t="str">
            <v>20.086.0310-0</v>
          </cell>
          <cell r="B24118"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8" t="str">
            <v>M</v>
          </cell>
          <cell r="D24118">
            <v>393.97</v>
          </cell>
        </row>
        <row r="24119">
          <cell r="A24119" t="str">
            <v>20.086.0310-A</v>
          </cell>
          <cell r="B24119"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9" t="str">
            <v>M</v>
          </cell>
          <cell r="D24119">
            <v>360.34</v>
          </cell>
        </row>
        <row r="24120">
          <cell r="A24120" t="str">
            <v>20.086.0320-0</v>
          </cell>
          <cell r="B24120"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0" t="str">
            <v>M</v>
          </cell>
          <cell r="D24120">
            <v>450.26</v>
          </cell>
        </row>
        <row r="24121">
          <cell r="A24121" t="str">
            <v>20.086.0320-A</v>
          </cell>
          <cell r="B24121"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1" t="str">
            <v>M</v>
          </cell>
          <cell r="D24121">
            <v>411.82</v>
          </cell>
        </row>
        <row r="24122">
          <cell r="A24122" t="str">
            <v>20.086.0330-0</v>
          </cell>
          <cell r="B24122"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2" t="str">
            <v>M</v>
          </cell>
          <cell r="D24122">
            <v>31.72</v>
          </cell>
        </row>
        <row r="24123">
          <cell r="A24123" t="str">
            <v>20.086.0330-A</v>
          </cell>
          <cell r="B24123"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3" t="str">
            <v>M</v>
          </cell>
          <cell r="D24123">
            <v>28.4</v>
          </cell>
        </row>
        <row r="24124">
          <cell r="A24124" t="str">
            <v>20.086.0340-0</v>
          </cell>
          <cell r="B24124"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4" t="str">
            <v>M</v>
          </cell>
          <cell r="D24124">
            <v>38.06</v>
          </cell>
        </row>
        <row r="24125">
          <cell r="A24125" t="str">
            <v>20.086.0340-A</v>
          </cell>
          <cell r="B24125"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5" t="str">
            <v>M</v>
          </cell>
          <cell r="D24125">
            <v>34.08</v>
          </cell>
        </row>
        <row r="24126">
          <cell r="A24126" t="str">
            <v>20.086.0350-0</v>
          </cell>
          <cell r="B24126"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6" t="str">
            <v>M</v>
          </cell>
          <cell r="D24126">
            <v>44.26</v>
          </cell>
        </row>
        <row r="24127">
          <cell r="A24127" t="str">
            <v>20.086.0350-A</v>
          </cell>
          <cell r="B24127"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7" t="str">
            <v>M</v>
          </cell>
          <cell r="D24127">
            <v>39.619999999999997</v>
          </cell>
        </row>
        <row r="24128">
          <cell r="A24128" t="str">
            <v>20.086.0360-0</v>
          </cell>
          <cell r="B24128"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8" t="str">
            <v>M</v>
          </cell>
          <cell r="D24128">
            <v>55.97</v>
          </cell>
        </row>
        <row r="24129">
          <cell r="A24129" t="str">
            <v>20.086.0360-A</v>
          </cell>
          <cell r="B24129"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9" t="str">
            <v>M</v>
          </cell>
          <cell r="D24129">
            <v>50.11</v>
          </cell>
        </row>
        <row r="24130">
          <cell r="A24130" t="str">
            <v>20.086.0370-0</v>
          </cell>
          <cell r="B24130"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0" t="str">
            <v>M</v>
          </cell>
          <cell r="D24130">
            <v>63.44</v>
          </cell>
        </row>
        <row r="24131">
          <cell r="A24131" t="str">
            <v>20.086.0370-A</v>
          </cell>
          <cell r="B24131"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1" t="str">
            <v>M</v>
          </cell>
          <cell r="D24131">
            <v>56.8</v>
          </cell>
        </row>
        <row r="24132">
          <cell r="A24132" t="str">
            <v>20.086.0380-0</v>
          </cell>
          <cell r="B24132"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2" t="str">
            <v>M</v>
          </cell>
          <cell r="D24132">
            <v>67.97</v>
          </cell>
        </row>
        <row r="24133">
          <cell r="A24133" t="str">
            <v>20.086.0380-A</v>
          </cell>
          <cell r="B24133"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3" t="str">
            <v>M</v>
          </cell>
          <cell r="D24133">
            <v>60.85</v>
          </cell>
        </row>
        <row r="24134">
          <cell r="A24134" t="str">
            <v>20.086.0390-0</v>
          </cell>
          <cell r="B24134"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4" t="str">
            <v>M</v>
          </cell>
          <cell r="D24134">
            <v>73.2</v>
          </cell>
        </row>
        <row r="24135">
          <cell r="A24135" t="str">
            <v>20.086.0390-A</v>
          </cell>
          <cell r="B24135"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5" t="str">
            <v>M</v>
          </cell>
          <cell r="D24135">
            <v>65.53</v>
          </cell>
        </row>
        <row r="24136">
          <cell r="A24136" t="str">
            <v>20.086.0400-0</v>
          </cell>
          <cell r="B24136"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6" t="str">
            <v>M</v>
          </cell>
          <cell r="D24136">
            <v>228.19</v>
          </cell>
        </row>
        <row r="24137">
          <cell r="A24137" t="str">
            <v>20.086.0400-A</v>
          </cell>
          <cell r="B24137"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7" t="str">
            <v>M</v>
          </cell>
          <cell r="D24137">
            <v>203.19</v>
          </cell>
        </row>
        <row r="24138">
          <cell r="A24138" t="str">
            <v>20.086.0410-0</v>
          </cell>
          <cell r="B24138"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8" t="str">
            <v>M</v>
          </cell>
          <cell r="D24138">
            <v>325.99</v>
          </cell>
        </row>
        <row r="24139">
          <cell r="A24139" t="str">
            <v>20.086.0410-A</v>
          </cell>
          <cell r="B24139"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9" t="str">
            <v>M</v>
          </cell>
          <cell r="D24139">
            <v>290.27999999999997</v>
          </cell>
        </row>
        <row r="24140">
          <cell r="A24140" t="str">
            <v>20.086.0420-0</v>
          </cell>
          <cell r="B24140"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0" t="str">
            <v>M</v>
          </cell>
          <cell r="D24140">
            <v>450.26</v>
          </cell>
        </row>
        <row r="24141">
          <cell r="A24141" t="str">
            <v>20.086.0420-A</v>
          </cell>
          <cell r="B24141"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1" t="str">
            <v>M</v>
          </cell>
          <cell r="D24141">
            <v>411.82</v>
          </cell>
        </row>
        <row r="24142">
          <cell r="A24142" t="str">
            <v>20.086.0430-0</v>
          </cell>
          <cell r="B24142"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2" t="str">
            <v>M</v>
          </cell>
          <cell r="D24142">
            <v>525.29999999999995</v>
          </cell>
        </row>
        <row r="24143">
          <cell r="A24143" t="str">
            <v>20.086.0430-A</v>
          </cell>
          <cell r="B24143"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3" t="str">
            <v>M</v>
          </cell>
          <cell r="D24143">
            <v>480.46</v>
          </cell>
        </row>
        <row r="24144">
          <cell r="A24144" t="str">
            <v>20.086.0440-0</v>
          </cell>
          <cell r="B24144"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4" t="str">
            <v>M</v>
          </cell>
          <cell r="D24144">
            <v>630.36</v>
          </cell>
        </row>
        <row r="24145">
          <cell r="A24145" t="str">
            <v>20.086.0440-A</v>
          </cell>
          <cell r="B24145"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5" t="str">
            <v>M</v>
          </cell>
          <cell r="D24145">
            <v>576.54999999999995</v>
          </cell>
        </row>
        <row r="24146">
          <cell r="A24146" t="str">
            <v>20.086.0450-0</v>
          </cell>
          <cell r="B24146"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6" t="str">
            <v>M</v>
          </cell>
          <cell r="D24146">
            <v>716.32</v>
          </cell>
        </row>
        <row r="24147">
          <cell r="A24147" t="str">
            <v>20.086.0450-A</v>
          </cell>
          <cell r="B24147"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7" t="str">
            <v>M</v>
          </cell>
          <cell r="D24147">
            <v>655.17999999999995</v>
          </cell>
        </row>
        <row r="24148">
          <cell r="A24148" t="str">
            <v>20.086.0460-0</v>
          </cell>
          <cell r="B24148"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8" t="str">
            <v>M</v>
          </cell>
          <cell r="D24148">
            <v>927</v>
          </cell>
        </row>
        <row r="24149">
          <cell r="A24149" t="str">
            <v>20.086.0460-A</v>
          </cell>
          <cell r="B24149"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9" t="str">
            <v>M</v>
          </cell>
          <cell r="D24149">
            <v>847.88</v>
          </cell>
        </row>
        <row r="24150">
          <cell r="A24150" t="str">
            <v>20.086.0470-0</v>
          </cell>
          <cell r="B24150"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0" t="str">
            <v>M</v>
          </cell>
          <cell r="D24150">
            <v>716.32</v>
          </cell>
        </row>
        <row r="24151">
          <cell r="A24151" t="str">
            <v>20.086.0470-A</v>
          </cell>
          <cell r="B24151"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1" t="str">
            <v>M</v>
          </cell>
          <cell r="D24151">
            <v>655.17999999999995</v>
          </cell>
        </row>
        <row r="24152">
          <cell r="A24152" t="str">
            <v>20.086.0480-0</v>
          </cell>
          <cell r="B24152"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2" t="str">
            <v>M</v>
          </cell>
          <cell r="D24152">
            <v>927</v>
          </cell>
        </row>
        <row r="24153">
          <cell r="A24153" t="str">
            <v>20.086.0480-A</v>
          </cell>
          <cell r="B24153"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3" t="str">
            <v>M</v>
          </cell>
          <cell r="D24153">
            <v>847.88</v>
          </cell>
        </row>
        <row r="24154">
          <cell r="A24154" t="str">
            <v>20.086.0490-0</v>
          </cell>
          <cell r="B24154"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4" t="str">
            <v>M</v>
          </cell>
          <cell r="D24154">
            <v>829.42</v>
          </cell>
        </row>
        <row r="24155">
          <cell r="A24155" t="str">
            <v>20.086.0490-A</v>
          </cell>
          <cell r="B24155"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5" t="str">
            <v>M</v>
          </cell>
          <cell r="D24155">
            <v>758.63</v>
          </cell>
        </row>
        <row r="24156">
          <cell r="A24156" t="str">
            <v>20.086.0500-0</v>
          </cell>
          <cell r="B24156"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6" t="str">
            <v>M</v>
          </cell>
          <cell r="D24156">
            <v>1016.71</v>
          </cell>
        </row>
        <row r="24157">
          <cell r="A24157" t="str">
            <v>20.086.0500-A</v>
          </cell>
          <cell r="B24157"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7" t="str">
            <v>M</v>
          </cell>
          <cell r="D24157">
            <v>929.93</v>
          </cell>
        </row>
        <row r="24158">
          <cell r="A24158" t="str">
            <v>20.086.0510-0</v>
          </cell>
          <cell r="B24158"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8" t="str">
            <v>M</v>
          </cell>
          <cell r="D24158">
            <v>829.42</v>
          </cell>
        </row>
        <row r="24159">
          <cell r="A24159" t="str">
            <v>20.086.0510-A</v>
          </cell>
          <cell r="B24159"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9" t="str">
            <v>M</v>
          </cell>
          <cell r="D24159">
            <v>758.63</v>
          </cell>
        </row>
        <row r="24160">
          <cell r="A24160" t="str">
            <v>20.086.0520-0</v>
          </cell>
          <cell r="B24160"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0" t="str">
            <v>M</v>
          </cell>
          <cell r="D24160">
            <v>1125.6500000000001</v>
          </cell>
        </row>
        <row r="24161">
          <cell r="A24161" t="str">
            <v>20.086.0520-A</v>
          </cell>
          <cell r="B24161"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1" t="str">
            <v>M</v>
          </cell>
          <cell r="D24161">
            <v>1029.57</v>
          </cell>
        </row>
        <row r="24162">
          <cell r="A24162" t="str">
            <v>20.086.0530-0</v>
          </cell>
          <cell r="B24162"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2" t="str">
            <v>M</v>
          </cell>
          <cell r="D24162">
            <v>927</v>
          </cell>
        </row>
        <row r="24163">
          <cell r="A24163" t="str">
            <v>20.086.0530-A</v>
          </cell>
          <cell r="B24163"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3" t="str">
            <v>M</v>
          </cell>
          <cell r="D24163">
            <v>847.88</v>
          </cell>
        </row>
        <row r="24164">
          <cell r="A24164" t="str">
            <v>20.086.0540-0</v>
          </cell>
          <cell r="B24164"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4" t="str">
            <v>M</v>
          </cell>
          <cell r="D24164">
            <v>1432.64</v>
          </cell>
        </row>
        <row r="24165">
          <cell r="A24165" t="str">
            <v>20.086.0540-A</v>
          </cell>
          <cell r="B24165"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5" t="str">
            <v>M</v>
          </cell>
          <cell r="D24165">
            <v>1310.3599999999999</v>
          </cell>
        </row>
        <row r="24166">
          <cell r="A24166" t="str">
            <v>20.086.0550-0</v>
          </cell>
          <cell r="B24166"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6" t="str">
            <v>M</v>
          </cell>
          <cell r="D24166">
            <v>1125.6500000000001</v>
          </cell>
        </row>
        <row r="24167">
          <cell r="A24167" t="str">
            <v>20.086.0550-A</v>
          </cell>
          <cell r="B24167"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7" t="str">
            <v>M</v>
          </cell>
          <cell r="D24167">
            <v>1029.57</v>
          </cell>
        </row>
        <row r="24168">
          <cell r="A24168" t="str">
            <v>20.086.0560-0</v>
          </cell>
          <cell r="B24168"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8" t="str">
            <v>M</v>
          </cell>
          <cell r="D24168">
            <v>1751.01</v>
          </cell>
        </row>
        <row r="24169">
          <cell r="A24169" t="str">
            <v>20.086.0560-A</v>
          </cell>
          <cell r="B24169"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9" t="str">
            <v>M</v>
          </cell>
          <cell r="D24169">
            <v>1601.55</v>
          </cell>
        </row>
        <row r="24170">
          <cell r="A24170" t="str">
            <v>20.086.0570-0</v>
          </cell>
          <cell r="B24170"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0" t="str">
            <v>M</v>
          </cell>
          <cell r="D24170">
            <v>1313.26</v>
          </cell>
        </row>
        <row r="24171">
          <cell r="A24171" t="str">
            <v>20.086.0570-A</v>
          </cell>
          <cell r="B24171"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1" t="str">
            <v>M</v>
          </cell>
          <cell r="D24171">
            <v>1201.1600000000001</v>
          </cell>
        </row>
        <row r="24172">
          <cell r="A24172" t="str">
            <v>20.086.0580-0</v>
          </cell>
          <cell r="B24172"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2" t="str">
            <v>M</v>
          </cell>
          <cell r="D24172">
            <v>1969.89</v>
          </cell>
        </row>
        <row r="24173">
          <cell r="A24173" t="str">
            <v>20.086.0580-A</v>
          </cell>
          <cell r="B24173"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3" t="str">
            <v>M</v>
          </cell>
          <cell r="D24173">
            <v>1801.74</v>
          </cell>
        </row>
        <row r="24174">
          <cell r="A24174" t="str">
            <v>20.086.0590-0</v>
          </cell>
          <cell r="B24174"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4" t="str">
            <v>M</v>
          </cell>
          <cell r="D24174">
            <v>1697.88</v>
          </cell>
        </row>
        <row r="24175">
          <cell r="A24175" t="str">
            <v>20.086.0590-A</v>
          </cell>
          <cell r="B24175"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5" t="str">
            <v>M</v>
          </cell>
          <cell r="D24175">
            <v>1518.35</v>
          </cell>
        </row>
        <row r="24176">
          <cell r="A24176" t="str">
            <v>20.086.0600-0</v>
          </cell>
          <cell r="B24176"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6" t="str">
            <v>M</v>
          </cell>
          <cell r="D24176">
            <v>1320.57</v>
          </cell>
        </row>
        <row r="24177">
          <cell r="A24177" t="str">
            <v>20.086.0600-A</v>
          </cell>
          <cell r="B24177"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7" t="str">
            <v>M</v>
          </cell>
          <cell r="D24177">
            <v>1180.94</v>
          </cell>
        </row>
        <row r="24178">
          <cell r="A24178" t="str">
            <v>20.086.0610-0</v>
          </cell>
          <cell r="B24178"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8" t="str">
            <v>M</v>
          </cell>
          <cell r="D24178">
            <v>1033.49</v>
          </cell>
        </row>
        <row r="24179">
          <cell r="A24179" t="str">
            <v>20.086.0610-A</v>
          </cell>
          <cell r="B24179"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9" t="str">
            <v>M</v>
          </cell>
          <cell r="D24179">
            <v>924.21</v>
          </cell>
        </row>
        <row r="24180">
          <cell r="A24180" t="str">
            <v>20.086.0620-0</v>
          </cell>
          <cell r="B24180"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0" t="str">
            <v>M</v>
          </cell>
          <cell r="D24180">
            <v>1320.57</v>
          </cell>
        </row>
        <row r="24181">
          <cell r="A24181" t="str">
            <v>20.086.0620-A</v>
          </cell>
          <cell r="B24181"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1" t="str">
            <v>M</v>
          </cell>
          <cell r="D24181">
            <v>1180.94</v>
          </cell>
        </row>
        <row r="24182">
          <cell r="A24182" t="str">
            <v>20.086.0630-0</v>
          </cell>
          <cell r="B24182"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2" t="str">
            <v>M</v>
          </cell>
          <cell r="D24182">
            <v>1320.57</v>
          </cell>
        </row>
        <row r="24183">
          <cell r="A24183" t="str">
            <v>20.086.0630-A</v>
          </cell>
          <cell r="B24183"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3" t="str">
            <v>M</v>
          </cell>
          <cell r="D24183">
            <v>1180.94</v>
          </cell>
        </row>
        <row r="24184">
          <cell r="A24184" t="str">
            <v>20.086.0640-0</v>
          </cell>
          <cell r="B24184"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4" t="str">
            <v>M</v>
          </cell>
          <cell r="D24184">
            <v>1697.88</v>
          </cell>
        </row>
        <row r="24185">
          <cell r="A24185" t="str">
            <v>20.086.0640-A</v>
          </cell>
          <cell r="B24185"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5" t="str">
            <v>M</v>
          </cell>
          <cell r="D24185">
            <v>1518.35</v>
          </cell>
        </row>
        <row r="24186">
          <cell r="A24186" t="str">
            <v>20.086.0650-0</v>
          </cell>
          <cell r="B24186"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6" t="str">
            <v>M</v>
          </cell>
          <cell r="D24186">
            <v>2641.15</v>
          </cell>
        </row>
        <row r="24187">
          <cell r="A24187" t="str">
            <v>20.086.0650-A</v>
          </cell>
          <cell r="B24187"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7" t="str">
            <v>M</v>
          </cell>
          <cell r="D24187">
            <v>2361.89</v>
          </cell>
        </row>
        <row r="24188">
          <cell r="A24188" t="str">
            <v>20.086.0660-0</v>
          </cell>
          <cell r="B24188"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8" t="str">
            <v>M</v>
          </cell>
          <cell r="D24188">
            <v>2641.15</v>
          </cell>
        </row>
        <row r="24189">
          <cell r="A24189" t="str">
            <v>20.086.0660-A</v>
          </cell>
          <cell r="B24189"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9" t="str">
            <v>M</v>
          </cell>
          <cell r="D24189">
            <v>2361.89</v>
          </cell>
        </row>
        <row r="24190">
          <cell r="A24190" t="str">
            <v>20.086.0670-0</v>
          </cell>
          <cell r="B24190"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0" t="str">
            <v>M</v>
          </cell>
          <cell r="D24190">
            <v>5723.95</v>
          </cell>
        </row>
        <row r="24191">
          <cell r="A24191" t="str">
            <v>20.086.0670-A</v>
          </cell>
          <cell r="B24191"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1" t="str">
            <v>M</v>
          </cell>
          <cell r="D24191">
            <v>5118.3900000000003</v>
          </cell>
        </row>
        <row r="24192">
          <cell r="A24192" t="str">
            <v>20.086.0680-0</v>
          </cell>
          <cell r="B24192"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2" t="str">
            <v>M</v>
          </cell>
          <cell r="D24192">
            <v>5942.6</v>
          </cell>
        </row>
        <row r="24193">
          <cell r="A24193" t="str">
            <v>20.086.0680-A</v>
          </cell>
          <cell r="B24193"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3" t="str">
            <v>M</v>
          </cell>
          <cell r="D24193">
            <v>5314.25</v>
          </cell>
        </row>
        <row r="24194">
          <cell r="A24194" t="str">
            <v>20.086.9999-0</v>
          </cell>
          <cell r="B24194" t="str">
            <v>FAMILIA 20,086PASSAGEM CABO A.</v>
          </cell>
          <cell r="D24194">
            <v>5843</v>
          </cell>
        </row>
        <row r="24195">
          <cell r="A24195" t="str">
            <v>20.086.9999-A</v>
          </cell>
          <cell r="B24195" t="str">
            <v>FAMILIA 20,086PASSAGEM CABO A.</v>
          </cell>
          <cell r="D24195">
            <v>5284</v>
          </cell>
        </row>
        <row r="24196">
          <cell r="A24196" t="str">
            <v>20.090.0001-1</v>
          </cell>
          <cell r="B24196" t="str">
            <v>BRITAGEM DE ROCHA,APROVEITAMENTO DA ESCAVACAO DE MATERIAL DE3ª CATEGORIA,PARA IMPLANTACAO OU ALARGAMENTO DE RODOVIAS,EXCLUSIVE O TRANSPORTE DO BRITADOR,INCLUSIVE ESCAVACAO(POR M3DE PEDRA BRITADA)</v>
          </cell>
          <cell r="C24196" t="str">
            <v>M3</v>
          </cell>
          <cell r="D24196">
            <v>37.9</v>
          </cell>
        </row>
        <row r="24197">
          <cell r="A24197" t="str">
            <v>20.090.0001-B</v>
          </cell>
          <cell r="B24197" t="str">
            <v>BRITAGEM DE ROCHA,APROVEITAMENTO DA ESCAVACAO DE MATERIAL DE3ª CATEGORIA,PARA IMPLANTACAO OU ALARGAMENTO DE RODOVIAS,EXCLUSIVE O TRANSPORTE DO BRITADOR,INCLUSIVE ESCAVACAO(POR M3DE PEDRA BRITADA)</v>
          </cell>
          <cell r="C24197" t="str">
            <v>M3</v>
          </cell>
          <cell r="D24197">
            <v>36.68</v>
          </cell>
        </row>
        <row r="24198">
          <cell r="A24198" t="str">
            <v>20.090.0005-1</v>
          </cell>
          <cell r="B24198" t="str">
            <v>EXTRACAO DE ROCHA EM EXPLORACAO DE PEDREIRA,EXCLUSIVE BRITAGEM</v>
          </cell>
          <cell r="C24198" t="str">
            <v>M3</v>
          </cell>
          <cell r="D24198">
            <v>15.04</v>
          </cell>
        </row>
        <row r="24199">
          <cell r="A24199" t="str">
            <v>20.090.0005-B</v>
          </cell>
          <cell r="B24199" t="str">
            <v>EXTRACAO DE ROCHA EM EXPLORACAO DE PEDREIRA,EXCLUSIVE BRITAGEM</v>
          </cell>
          <cell r="C24199" t="str">
            <v>M3</v>
          </cell>
          <cell r="D24199">
            <v>13.84</v>
          </cell>
        </row>
        <row r="24200">
          <cell r="A24200" t="str">
            <v>20.090.0006-0</v>
          </cell>
          <cell r="B24200" t="str">
            <v>FRAGMENTACAO,CARGA,TRANSPORTE E BRITAGEM DE ROCHA JA EXTRAIDA,EM EXPLORACAO DE PEDREIRA,EXCLUSIVE TRANSPORTE DO BRITADOR(POR M3 DE PEDRA BRITADA)</v>
          </cell>
          <cell r="C24200" t="str">
            <v>M3</v>
          </cell>
          <cell r="D24200">
            <v>39.61</v>
          </cell>
        </row>
        <row r="24201">
          <cell r="A24201" t="str">
            <v>20.090.0006-A</v>
          </cell>
          <cell r="B24201" t="str">
            <v>FRAGMENTACAO,CARGA,TRANSPORTE E BRITAGEM DE ROCHA JA EXTRAIDA,EM EXPLORACAO DE PEDREIRA,EXCLUSIVE TRANSPORTE DO BRITADOR(POR M3 DE PEDRA BRITADA)</v>
          </cell>
          <cell r="C24201" t="str">
            <v>M3</v>
          </cell>
          <cell r="D24201">
            <v>37.81</v>
          </cell>
        </row>
        <row r="24202">
          <cell r="A24202" t="str">
            <v>20.090.9999-0</v>
          </cell>
          <cell r="B24202" t="str">
            <v>FAMILIA 20,090BRINTAGEM DE ROCHA</v>
          </cell>
          <cell r="D24202">
            <v>3588</v>
          </cell>
        </row>
        <row r="24203">
          <cell r="A24203" t="str">
            <v>20.090.9999-A</v>
          </cell>
          <cell r="B24203" t="str">
            <v>FAMILIA 20,090BRINTAGEM DE ROCHA</v>
          </cell>
          <cell r="D24203">
            <v>3398</v>
          </cell>
        </row>
        <row r="24204">
          <cell r="A24204" t="str">
            <v>20.091.0001-1</v>
          </cell>
          <cell r="B24204" t="str">
            <v>EXTRACAO DE AREIA DE RIO,POR MEIO DE DRAGAGEM,INCLUSIVE CARGA,SENDO O CUSTO REFERIDO AO VOLUME DO CAMINHAO</v>
          </cell>
          <cell r="C24204" t="str">
            <v>M3</v>
          </cell>
          <cell r="D24204">
            <v>4.63</v>
          </cell>
        </row>
        <row r="24205">
          <cell r="A24205" t="str">
            <v>20.091.0001-B</v>
          </cell>
          <cell r="B24205" t="str">
            <v>EXTRACAO DE AREIA DE RIO,POR MEIO DE DRAGAGEM,INCLUSIVE CARGA,SENDO O CUSTO REFERIDO AO VOLUME DO CAMINHAO</v>
          </cell>
          <cell r="C24205" t="str">
            <v>M3</v>
          </cell>
          <cell r="D24205">
            <v>4.4400000000000004</v>
          </cell>
        </row>
        <row r="24206">
          <cell r="A24206" t="str">
            <v>20.091.9999-0</v>
          </cell>
          <cell r="B24206" t="str">
            <v>FAMILIA 20,091EXTRACAO AREIA D/RIO</v>
          </cell>
          <cell r="D24206">
            <v>3834</v>
          </cell>
        </row>
        <row r="24207">
          <cell r="A24207" t="str">
            <v>20.091.9999-A</v>
          </cell>
          <cell r="B24207" t="str">
            <v>FAMILIA 20,091EXTRACAO AREIA D/RIO</v>
          </cell>
          <cell r="D24207">
            <v>3677</v>
          </cell>
        </row>
        <row r="24208">
          <cell r="A24208" t="str">
            <v>20.092.0001-0</v>
          </cell>
          <cell r="B24208" t="str">
            <v>AREIA,INCLUSIVE TRANPORTE,PARA REGIAO METROPOLITANA DO RIO DE JANEIRO.FORNECIMENTO</v>
          </cell>
          <cell r="C24208" t="str">
            <v>M3</v>
          </cell>
          <cell r="D24208">
            <v>51.78</v>
          </cell>
        </row>
        <row r="24209">
          <cell r="A24209" t="str">
            <v>20.092.0001-A</v>
          </cell>
          <cell r="B24209" t="str">
            <v>AREIA,INCLUSIVE TRANPORTE,PARA REGIAO METROPOLITANA DO RIO DE JANEIRO.FORNECIMENTO</v>
          </cell>
          <cell r="C24209" t="str">
            <v>M3</v>
          </cell>
          <cell r="D24209">
            <v>51.78</v>
          </cell>
        </row>
        <row r="24210">
          <cell r="A24210" t="str">
            <v>20.092.9999-0</v>
          </cell>
          <cell r="B24210" t="str">
            <v>FAMILIA 20,092FORNECIMENTO D/AREIA REVENDEDOR</v>
          </cell>
          <cell r="D24210">
            <v>4617</v>
          </cell>
        </row>
        <row r="24211">
          <cell r="A24211" t="str">
            <v>20.092.9999-A</v>
          </cell>
          <cell r="B24211" t="str">
            <v>FAMILIA 20,092FORNECIMENTO D/AREIA REVENDEDOR</v>
          </cell>
          <cell r="D24211">
            <v>4617</v>
          </cell>
        </row>
        <row r="24212">
          <cell r="A24212" t="str">
            <v>20.093.0001-0</v>
          </cell>
          <cell r="B24212" t="str">
            <v>CIMENTO PORTLAND CP-II-32,INCLUSIVE TRANSPORTE.FORNECIMENTO</v>
          </cell>
          <cell r="C24212" t="str">
            <v>KG</v>
          </cell>
          <cell r="D24212">
            <v>0.39</v>
          </cell>
        </row>
        <row r="24213">
          <cell r="A24213" t="str">
            <v>20.093.0001-A</v>
          </cell>
          <cell r="B24213" t="str">
            <v>CIMENTO PORTLAND CP-II-32,INCLUSIVE TRANSPORTE.FORNECIMENTO</v>
          </cell>
          <cell r="C24213" t="str">
            <v>KG</v>
          </cell>
          <cell r="D24213">
            <v>0.39</v>
          </cell>
        </row>
        <row r="24214">
          <cell r="A24214" t="str">
            <v>20.093.9999-0</v>
          </cell>
          <cell r="B24214" t="str">
            <v>FAMILIA 20,093FORNECIMENTO CIMENTO REVENDEDOR</v>
          </cell>
          <cell r="D24214">
            <v>2109</v>
          </cell>
        </row>
        <row r="24215">
          <cell r="A24215" t="str">
            <v>20.093.9999-A</v>
          </cell>
          <cell r="B24215" t="str">
            <v>FAMILIA 20,093FORNECIMENTO CIMENTO REVENDEDOR</v>
          </cell>
          <cell r="D24215">
            <v>2109</v>
          </cell>
        </row>
        <row r="24216">
          <cell r="A24216" t="str">
            <v>20.096.0001-0</v>
          </cell>
          <cell r="B24216" t="str">
            <v>CASCALHINHO(PEDRA ZERO),INCLUSIVE TRANSPORTE,PARA REGIAO METROPOLITANA DO RIO DE JANEIRO.FORNECIMENTO</v>
          </cell>
          <cell r="C24216" t="str">
            <v>M3</v>
          </cell>
          <cell r="D24216">
            <v>87.42</v>
          </cell>
        </row>
        <row r="24217">
          <cell r="A24217" t="str">
            <v>20.096.0001-A</v>
          </cell>
          <cell r="B24217" t="str">
            <v>CASCALHINHO(PEDRA ZERO),INCLUSIVE TRANSPORTE,PARA REGIAO METROPOLITANA DO RIO DE JANEIRO.FORNECIMENTO</v>
          </cell>
          <cell r="C24217" t="str">
            <v>M3</v>
          </cell>
          <cell r="D24217">
            <v>87.42</v>
          </cell>
        </row>
        <row r="24218">
          <cell r="A24218" t="str">
            <v>20.096.9999-0</v>
          </cell>
          <cell r="B24218" t="str">
            <v>FAMILIA 20,096FORNECIMENTO CASCALHINHO REVENDEDOR</v>
          </cell>
          <cell r="D24218">
            <v>3718</v>
          </cell>
        </row>
        <row r="24219">
          <cell r="A24219" t="str">
            <v>20.096.9999-A</v>
          </cell>
          <cell r="B24219" t="str">
            <v>FAMILIA 20,096FORNECIMENTO CASCALHINHO REVENDEDOR</v>
          </cell>
          <cell r="D24219">
            <v>3718</v>
          </cell>
        </row>
        <row r="24220">
          <cell r="A24220" t="str">
            <v>20.097.0001-0</v>
          </cell>
          <cell r="B24220" t="str">
            <v>PEDRA BRITADA Nº1,INCLUSIVE TRANSPORTE,PARA REGIAO METROPOLITANA DO RIO DE JANEIRO.FORNECIMENTO</v>
          </cell>
          <cell r="C24220" t="str">
            <v>M3</v>
          </cell>
          <cell r="D24220">
            <v>77.37</v>
          </cell>
        </row>
        <row r="24221">
          <cell r="A24221" t="str">
            <v>20.097.0001-A</v>
          </cell>
          <cell r="B24221" t="str">
            <v>PEDRA BRITADA Nº1,INCLUSIVE TRANSPORTE,PARA REGIAO METROPOLITANA DO RIO DE JANEIRO.FORNECIMENTO</v>
          </cell>
          <cell r="C24221" t="str">
            <v>M3</v>
          </cell>
          <cell r="D24221">
            <v>77.37</v>
          </cell>
        </row>
        <row r="24222">
          <cell r="A24222" t="str">
            <v>20.097.0002-0</v>
          </cell>
          <cell r="B24222" t="str">
            <v>PEDRA BRITADA Nº2,INCLUSIVE TRANSPORTE,PARA REGIAO METROPOLITANA DO RIO DE JANEIRO.FORNECIMENTO</v>
          </cell>
          <cell r="C24222" t="str">
            <v>M3</v>
          </cell>
          <cell r="D24222">
            <v>76.33</v>
          </cell>
        </row>
        <row r="24223">
          <cell r="A24223" t="str">
            <v>20.097.0002-A</v>
          </cell>
          <cell r="B24223" t="str">
            <v>PEDRA BRITADA Nº2,INCLUSIVE TRANSPORTE,PARA REGIAO METROPOLITANA DO RIO DE JANEIRO.FORNECIMENTO</v>
          </cell>
          <cell r="C24223" t="str">
            <v>M3</v>
          </cell>
          <cell r="D24223">
            <v>76.33</v>
          </cell>
        </row>
        <row r="24224">
          <cell r="A24224" t="str">
            <v>20.097.0003-0</v>
          </cell>
          <cell r="B24224" t="str">
            <v>PEDRA BRITADA Nº3,INCLUSIVE TRANSPORTE,PARA REGIAO METROPOLITANA DO RIO DE JANEIRO.FORNECIMENTO</v>
          </cell>
          <cell r="C24224" t="str">
            <v>M3</v>
          </cell>
          <cell r="D24224">
            <v>79.23</v>
          </cell>
        </row>
        <row r="24225">
          <cell r="A24225" t="str">
            <v>20.097.0003-A</v>
          </cell>
          <cell r="B24225" t="str">
            <v>PEDRA BRITADA Nº3,INCLUSIVE TRANSPORTE,PARA REGIAO METROPOLITANA DO RIO DE JANEIRO.FORNECIMENTO</v>
          </cell>
          <cell r="C24225" t="str">
            <v>M3</v>
          </cell>
          <cell r="D24225">
            <v>79.23</v>
          </cell>
        </row>
        <row r="24226">
          <cell r="A24226" t="str">
            <v>20.097.0004-0</v>
          </cell>
          <cell r="B24226" t="str">
            <v>BRITA CORRIDA,INCLUSIVE TRANSPORTE,PARA REGIAO METROPOLITANADO RIO DE JANEIRO.FORNECIMENTO</v>
          </cell>
          <cell r="C24226" t="str">
            <v>M3</v>
          </cell>
          <cell r="D24226">
            <v>53.35</v>
          </cell>
        </row>
        <row r="24227">
          <cell r="A24227" t="str">
            <v>20.097.0004-A</v>
          </cell>
          <cell r="B24227" t="str">
            <v>BRITA CORRIDA,INCLUSIVE TRANSPORTE,PARA REGIAO METROPOLITANADO RIO DE JANEIRO.FORNECIMENTO</v>
          </cell>
          <cell r="C24227" t="str">
            <v>M3</v>
          </cell>
          <cell r="D24227">
            <v>53.35</v>
          </cell>
        </row>
        <row r="24228">
          <cell r="A24228" t="str">
            <v>20.097.0005-0</v>
          </cell>
          <cell r="B24228" t="str">
            <v>PO-DE-PEDRA, INCLUSIVE TRANSPORTE PARA REGIAO METROPOLITANADO RIO DE JANEIRO.FORNECIMENTO</v>
          </cell>
          <cell r="C24228" t="str">
            <v>M3</v>
          </cell>
          <cell r="D24228">
            <v>52.84</v>
          </cell>
        </row>
        <row r="24229">
          <cell r="A24229" t="str">
            <v>20.097.0005-A</v>
          </cell>
          <cell r="B24229" t="str">
            <v>PO-DE-PEDRA, INCLUSIVE TRANSPORTE PARA REGIAO METROPOLITANADO RIO DE JANEIRO.FORNECIMENTO</v>
          </cell>
          <cell r="C24229" t="str">
            <v>M3</v>
          </cell>
          <cell r="D24229">
            <v>52.84</v>
          </cell>
        </row>
        <row r="24230">
          <cell r="A24230" t="str">
            <v>20.097.0010-0</v>
          </cell>
          <cell r="B24230" t="str">
            <v>BRITA GRADUADA,INCLUSIVE TRANSPORTE,PARA REGIAO METROPOLITANA DO RIO DE JANEIRO.FORNECIMENTO</v>
          </cell>
          <cell r="C24230" t="str">
            <v>M3</v>
          </cell>
          <cell r="D24230">
            <v>76.849999999999994</v>
          </cell>
        </row>
        <row r="24231">
          <cell r="A24231" t="str">
            <v>20.097.0010-A</v>
          </cell>
          <cell r="B24231" t="str">
            <v>BRITA GRADUADA,INCLUSIVE TRANSPORTE,PARA REGIAO METROPOLITANA DO RIO DE JANEIRO.FORNECIMENTO</v>
          </cell>
          <cell r="C24231" t="str">
            <v>M3</v>
          </cell>
          <cell r="D24231">
            <v>76.849999999999994</v>
          </cell>
        </row>
        <row r="24232">
          <cell r="A24232" t="str">
            <v>20.097.0011-0</v>
          </cell>
          <cell r="B24232" t="str">
            <v>BRITA GRADUADA COM ADICAO DE 1% DE CIMENTO,INCLUSIVE TRANSPORTE,PARA REGIAO METROPOLITANA DO RIO DE JANEIRO.FORNECIMENTO</v>
          </cell>
          <cell r="C24232" t="str">
            <v>M3</v>
          </cell>
          <cell r="D24232">
            <v>85.27</v>
          </cell>
        </row>
        <row r="24233">
          <cell r="A24233" t="str">
            <v>20.097.0011-A</v>
          </cell>
          <cell r="B24233" t="str">
            <v>BRITA GRADUADA COM ADICAO DE 1% DE CIMENTO,INCLUSIVE TRANSPORTE,PARA REGIAO METROPOLITANA DO RIO DE JANEIRO.FORNECIMENTO</v>
          </cell>
          <cell r="C24233" t="str">
            <v>M3</v>
          </cell>
          <cell r="D24233">
            <v>85.27</v>
          </cell>
        </row>
        <row r="24234">
          <cell r="A24234" t="str">
            <v>20.097.9999-0</v>
          </cell>
          <cell r="B24234" t="str">
            <v>FAMILIA 20,097FORNEC.PEDRA BRITADA C/TRANSPORTE</v>
          </cell>
          <cell r="D24234">
            <v>4046</v>
          </cell>
        </row>
        <row r="24235">
          <cell r="A24235" t="str">
            <v>20.097.9999-A</v>
          </cell>
          <cell r="B24235" t="str">
            <v>FAMILIA 20,097FORNEC.PEDRA BRITADA C/TRANSPORTE</v>
          </cell>
          <cell r="D24235">
            <v>4046</v>
          </cell>
        </row>
        <row r="24236">
          <cell r="A24236" t="str">
            <v>20.098.0001-0</v>
          </cell>
          <cell r="B24236" t="str">
            <v>PEDRA-DE-MAO,INCLUSIVE TRANSPORTE,PARA REGIAO METROPOLITANADO RIO DE JANEIRO.FORNECIMENTO</v>
          </cell>
          <cell r="C24236" t="str">
            <v>M3</v>
          </cell>
          <cell r="D24236">
            <v>74.73</v>
          </cell>
        </row>
        <row r="24237">
          <cell r="A24237" t="str">
            <v>20.098.0001-A</v>
          </cell>
          <cell r="B24237" t="str">
            <v>PEDRA-DE-MAO,INCLUSIVE TRANSPORTE,PARA REGIAO METROPOLITANADO RIO DE JANEIRO.FORNECIMENTO</v>
          </cell>
          <cell r="C24237" t="str">
            <v>M3</v>
          </cell>
          <cell r="D24237">
            <v>74.73</v>
          </cell>
        </row>
        <row r="24238">
          <cell r="A24238" t="str">
            <v>20.098.9999-0</v>
          </cell>
          <cell r="B24238" t="str">
            <v>FAMILIA 20,098FORNEC.PEDRA DE MAO C/TRANSPORTE</v>
          </cell>
          <cell r="D24238">
            <v>3659</v>
          </cell>
        </row>
        <row r="24239">
          <cell r="A24239" t="str">
            <v>20.098.9999-A</v>
          </cell>
          <cell r="B24239" t="str">
            <v>FAMILIA 20,098FORNEC.PEDRA DE MAO C/TRANSPORTE</v>
          </cell>
          <cell r="D24239">
            <v>3659</v>
          </cell>
        </row>
        <row r="24240">
          <cell r="A24240" t="str">
            <v>20.099.0001-0</v>
          </cell>
          <cell r="B24240" t="str">
            <v>PO-DE-PEDRA,SEM CONSIDERAR O TRANSPORTE DA PEDREIRA ATE O LOCAL DE UTILIZACAO,INCLUSIVE CARGA NO CAMINHAO.FORNECIMENTO</v>
          </cell>
          <cell r="C24240" t="str">
            <v>M3</v>
          </cell>
          <cell r="D24240">
            <v>41.52</v>
          </cell>
        </row>
        <row r="24241">
          <cell r="A24241" t="str">
            <v>20.099.0001-A</v>
          </cell>
          <cell r="B24241" t="str">
            <v>PO-DE-PEDRA,SEM CONSIDERAR O TRANSPORTE DA PEDREIRA ATE O LOCAL DE UTILIZACAO,INCLUSIVE CARGA NO CAMINHAO.FORNECIMENTO</v>
          </cell>
          <cell r="C24241" t="str">
            <v>M3</v>
          </cell>
          <cell r="D24241">
            <v>41.52</v>
          </cell>
        </row>
        <row r="24242">
          <cell r="A24242" t="str">
            <v>20.099.9999-0</v>
          </cell>
          <cell r="B24242" t="str">
            <v>FAMILIA 20,099</v>
          </cell>
          <cell r="D24242">
            <v>6319</v>
          </cell>
        </row>
        <row r="24243">
          <cell r="A24243" t="str">
            <v>20.099.9999-A</v>
          </cell>
          <cell r="B24243" t="str">
            <v>FAMILIA 20,099</v>
          </cell>
          <cell r="D24243">
            <v>6319</v>
          </cell>
        </row>
        <row r="24244">
          <cell r="A24244" t="str">
            <v>20.100.0001-0</v>
          </cell>
          <cell r="B24244" t="str">
            <v>POLIMERO TIPO SBS GRANULADO.FORNECIMENTO</v>
          </cell>
          <cell r="C24244" t="str">
            <v>KG</v>
          </cell>
          <cell r="D24244">
            <v>2.39</v>
          </cell>
        </row>
        <row r="24245">
          <cell r="A24245" t="str">
            <v>20.100.0001-A</v>
          </cell>
          <cell r="B24245" t="str">
            <v>POLIMERO TIPO SBS GRANULADO.FORNECIMENTO</v>
          </cell>
          <cell r="C24245" t="str">
            <v>KG</v>
          </cell>
          <cell r="D24245">
            <v>2.39</v>
          </cell>
        </row>
        <row r="24246">
          <cell r="A24246" t="str">
            <v>20.100.0005-0</v>
          </cell>
          <cell r="B24246" t="str">
            <v>CONCRETO BETUMINOSO USINADO A QUENTE.PREPARO E FORNECIMENTO</v>
          </cell>
          <cell r="C24246" t="str">
            <v>M3</v>
          </cell>
          <cell r="D24246">
            <v>410.42</v>
          </cell>
        </row>
        <row r="24247">
          <cell r="A24247" t="str">
            <v>20.100.0005-A</v>
          </cell>
          <cell r="B24247" t="str">
            <v>CONCRETO BETUMINOSO USINADO A QUENTE.PREPARO E FORNECIMENTO</v>
          </cell>
          <cell r="C24247" t="str">
            <v>M3</v>
          </cell>
          <cell r="D24247">
            <v>405.82</v>
          </cell>
        </row>
        <row r="24248">
          <cell r="A24248" t="str">
            <v>20.100.0010-0</v>
          </cell>
          <cell r="B24248" t="str">
            <v>CONCRETO BETUMINOSO USINADO A QUENTE,EXCLUSIVE FORNECIMENTODO CAP.PREPARO E FORNECIMENTO</v>
          </cell>
          <cell r="C24248" t="str">
            <v>M3</v>
          </cell>
          <cell r="D24248">
            <v>240.98</v>
          </cell>
        </row>
        <row r="24249">
          <cell r="A24249" t="str">
            <v>20.100.0010-A</v>
          </cell>
          <cell r="B24249" t="str">
            <v>CONCRETO BETUMINOSO USINADO A QUENTE,EXCLUSIVE FORNECIMENTODO CAP.PREPARO E FORNECIMENTO</v>
          </cell>
          <cell r="C24249" t="str">
            <v>M3</v>
          </cell>
          <cell r="D24249">
            <v>236.39</v>
          </cell>
        </row>
        <row r="24250">
          <cell r="A24250" t="str">
            <v>20.100.0011-0</v>
          </cell>
          <cell r="B24250" t="str">
            <v>CONCRETO BETUMINOSO USINADO A QUENTE,EXCLUSIVE PREPARO.CUSTOSOMENTE DOS MATERIAIS.FORNECIMENTO</v>
          </cell>
          <cell r="C24250" t="str">
            <v>M3</v>
          </cell>
          <cell r="D24250">
            <v>268.99</v>
          </cell>
        </row>
        <row r="24251">
          <cell r="A24251" t="str">
            <v>20.100.0011-A</v>
          </cell>
          <cell r="B24251" t="str">
            <v>CONCRETO BETUMINOSO USINADO A QUENTE,EXCLUSIVE PREPARO.CUSTOSOMENTE DOS MATERIAIS.FORNECIMENTO</v>
          </cell>
          <cell r="C24251" t="str">
            <v>M3</v>
          </cell>
          <cell r="D24251">
            <v>268.99</v>
          </cell>
        </row>
        <row r="24252">
          <cell r="A24252" t="str">
            <v>20.100.0012-0</v>
          </cell>
          <cell r="B24252" t="str">
            <v>CONCRETO BETUMINOSO USINADO A QUENTE,MASSA MUITO FINA.PREPARO E FORNECIMENTO</v>
          </cell>
          <cell r="C24252" t="str">
            <v>M3</v>
          </cell>
          <cell r="D24252">
            <v>404.23</v>
          </cell>
        </row>
        <row r="24253">
          <cell r="A24253" t="str">
            <v>20.100.0012-A</v>
          </cell>
          <cell r="B24253" t="str">
            <v>CONCRETO BETUMINOSO USINADO A QUENTE,MASSA MUITO FINA.PREPARO E FORNECIMENTO</v>
          </cell>
          <cell r="C24253" t="str">
            <v>M3</v>
          </cell>
          <cell r="D24253">
            <v>399.64</v>
          </cell>
        </row>
        <row r="24254">
          <cell r="A24254" t="str">
            <v>20.100.0013-0</v>
          </cell>
          <cell r="B24254" t="str">
            <v>CONCRETO BETUMINOSO USINADO A QUENTE,MASSA MUITO FINA.FORNECIMENTO,EXCLUSIVE PREPARO</v>
          </cell>
          <cell r="C24254" t="str">
            <v>M3</v>
          </cell>
          <cell r="D24254">
            <v>284.89999999999998</v>
          </cell>
        </row>
        <row r="24255">
          <cell r="A24255" t="str">
            <v>20.100.0013-A</v>
          </cell>
          <cell r="B24255" t="str">
            <v>CONCRETO BETUMINOSO USINADO A QUENTE,MASSA MUITO FINA.FORNECIMENTO,EXCLUSIVE PREPARO</v>
          </cell>
          <cell r="C24255" t="str">
            <v>M3</v>
          </cell>
          <cell r="D24255">
            <v>284.89999999999998</v>
          </cell>
        </row>
        <row r="24256">
          <cell r="A24256" t="str">
            <v>20.100.0015-0</v>
          </cell>
          <cell r="B24256" t="str">
            <v>LAMA ASFALTICA,FINA,INCLUSIVE TRANSPORTE.CUSTO SOMENTE DOS MATERIAIS.FORNECIMENTO</v>
          </cell>
          <cell r="C24256" t="str">
            <v>M2</v>
          </cell>
          <cell r="D24256">
            <v>1.07</v>
          </cell>
        </row>
        <row r="24257">
          <cell r="A24257" t="str">
            <v>20.100.0015-A</v>
          </cell>
          <cell r="B24257" t="str">
            <v>LAMA ASFALTICA,FINA,INCLUSIVE TRANSPORTE.CUSTO SOMENTE DOS MATERIAIS.FORNECIMENTO</v>
          </cell>
          <cell r="C24257" t="str">
            <v>M2</v>
          </cell>
          <cell r="D24257">
            <v>1.07</v>
          </cell>
        </row>
        <row r="24258">
          <cell r="A24258" t="str">
            <v>20.100.0016-0</v>
          </cell>
          <cell r="B24258" t="str">
            <v>LAMA ASFALTICA,GROSSA,INCLUSIVE TRANSPORTE.CUSTO SOMENTE DOSMATERIAIS.FORNECIMENTO</v>
          </cell>
          <cell r="C24258" t="str">
            <v>M2</v>
          </cell>
          <cell r="D24258">
            <v>2.76</v>
          </cell>
        </row>
        <row r="24259">
          <cell r="A24259" t="str">
            <v>20.100.0016-A</v>
          </cell>
          <cell r="B24259" t="str">
            <v>LAMA ASFALTICA,GROSSA,INCLUSIVE TRANSPORTE.CUSTO SOMENTE DOSMATERIAIS.FORNECIMENTO</v>
          </cell>
          <cell r="C24259" t="str">
            <v>M2</v>
          </cell>
          <cell r="D24259">
            <v>2.76</v>
          </cell>
        </row>
        <row r="24260">
          <cell r="A24260" t="str">
            <v>20.100.0030-0</v>
          </cell>
          <cell r="B24260" t="str">
            <v>CAMADA POROSA DE ATRITO EM CBUQ,MODIFICADO POR POLIMERO,INCLUSIVE TRANSPORTE.CUSTO SOMENTE DOS MATERIAIS.FORNECIMENTO</v>
          </cell>
          <cell r="C24260" t="str">
            <v>M3</v>
          </cell>
          <cell r="D24260">
            <v>335.36</v>
          </cell>
        </row>
        <row r="24261">
          <cell r="A24261" t="str">
            <v>20.100.0030-A</v>
          </cell>
          <cell r="B24261" t="str">
            <v>CAMADA POROSA DE ATRITO EM CBUQ,MODIFICADO POR POLIMERO,INCLUSIVE TRANSPORTE.CUSTO SOMENTE DOS MATERIAIS.FORNECIMENTO</v>
          </cell>
          <cell r="C24261" t="str">
            <v>M3</v>
          </cell>
          <cell r="D24261">
            <v>335.36</v>
          </cell>
        </row>
        <row r="24262">
          <cell r="A24262" t="str">
            <v>20.100.0050-0</v>
          </cell>
          <cell r="B24262" t="str">
            <v>CONCRETO BETUMINOSO USINADO A QUENTE TIPO "BINDER",EXCLUSIVEPREPARO.FORNECIMENTO</v>
          </cell>
          <cell r="C24262" t="str">
            <v>M3</v>
          </cell>
          <cell r="D24262">
            <v>197.02</v>
          </cell>
        </row>
        <row r="24263">
          <cell r="A24263" t="str">
            <v>20.100.0050-A</v>
          </cell>
          <cell r="B24263" t="str">
            <v>CONCRETO BETUMINOSO USINADO A QUENTE TIPO "BINDER",EXCLUSIVEPREPARO.FORNECIMENTO</v>
          </cell>
          <cell r="C24263" t="str">
            <v>M3</v>
          </cell>
          <cell r="D24263">
            <v>197.02</v>
          </cell>
        </row>
        <row r="24264">
          <cell r="A24264" t="str">
            <v>20.100.0060-0</v>
          </cell>
          <cell r="B24264" t="str">
            <v>IMPRIMACAO.CUSTO SOMENTE DOS MATERIAIS.FORNECIMENTO</v>
          </cell>
          <cell r="C24264" t="str">
            <v>M2</v>
          </cell>
          <cell r="D24264">
            <v>2.21</v>
          </cell>
        </row>
        <row r="24265">
          <cell r="A24265" t="str">
            <v>20.100.0060-A</v>
          </cell>
          <cell r="B24265" t="str">
            <v>IMPRIMACAO.CUSTO SOMENTE DOS MATERIAIS.FORNECIMENTO</v>
          </cell>
          <cell r="C24265" t="str">
            <v>M2</v>
          </cell>
          <cell r="D24265">
            <v>2.21</v>
          </cell>
        </row>
        <row r="24266">
          <cell r="A24266" t="str">
            <v>20.100.0070-0</v>
          </cell>
          <cell r="B24266" t="str">
            <v>PINTURA DE LIGACAO.CUSTO SOMENTE DOS MATERIAIS.FORNECIMENTO</v>
          </cell>
          <cell r="C24266" t="str">
            <v>M2</v>
          </cell>
          <cell r="D24266">
            <v>0.63</v>
          </cell>
        </row>
        <row r="24267">
          <cell r="A24267" t="str">
            <v>20.100.0070-A</v>
          </cell>
          <cell r="B24267" t="str">
            <v>PINTURA DE LIGACAO.CUSTO SOMENTE DOS MATERIAIS.FORNECIMENTO</v>
          </cell>
          <cell r="C24267" t="str">
            <v>M2</v>
          </cell>
          <cell r="D24267">
            <v>0.63</v>
          </cell>
        </row>
        <row r="24268">
          <cell r="A24268" t="str">
            <v>20.100.0075-0</v>
          </cell>
          <cell r="B24268" t="str">
            <v>PRE-MISTURADO A FRIO.PREPARO E FORNECIMENTO</v>
          </cell>
          <cell r="C24268" t="str">
            <v>M3</v>
          </cell>
          <cell r="D24268">
            <v>270.10000000000002</v>
          </cell>
        </row>
        <row r="24269">
          <cell r="A24269" t="str">
            <v>20.100.0075-A</v>
          </cell>
          <cell r="B24269" t="str">
            <v>PRE-MISTURADO A FRIO.PREPARO E FORNECIMENTO</v>
          </cell>
          <cell r="C24269" t="str">
            <v>M3</v>
          </cell>
          <cell r="D24269">
            <v>268.7</v>
          </cell>
        </row>
        <row r="24270">
          <cell r="A24270" t="str">
            <v>20.100.0080-0</v>
          </cell>
          <cell r="B24270" t="str">
            <v>TRATAMENTO SUPERFICIAL SIMPLES.CUSTO SOMENTE DOS MATERIAIS.FORNECIMENTO</v>
          </cell>
          <cell r="C24270" t="str">
            <v>M2</v>
          </cell>
          <cell r="D24270">
            <v>2.02</v>
          </cell>
        </row>
        <row r="24271">
          <cell r="A24271" t="str">
            <v>20.100.0080-A</v>
          </cell>
          <cell r="B24271" t="str">
            <v>TRATAMENTO SUPERFICIAL SIMPLES.CUSTO SOMENTE DOS MATERIAIS.FORNECIMENTO</v>
          </cell>
          <cell r="C24271" t="str">
            <v>M2</v>
          </cell>
          <cell r="D24271">
            <v>2.02</v>
          </cell>
        </row>
        <row r="24272">
          <cell r="A24272" t="str">
            <v>20.100.0085-0</v>
          </cell>
          <cell r="B24272" t="str">
            <v>TRATAMENTO SUPERFICIAL DUPLO,UTILIZANDO ESCORIA DE ACIARIA.CUSTO SOMENTE DOS MATERIAIS,EXCLUSIVE TRANSPORTE DA ESCORIA DE ACIARIA.FORNECIMENTO</v>
          </cell>
          <cell r="C24272" t="str">
            <v>M2</v>
          </cell>
          <cell r="D24272">
            <v>4.3099999999999996</v>
          </cell>
        </row>
        <row r="24273">
          <cell r="A24273" t="str">
            <v>20.100.0085-A</v>
          </cell>
          <cell r="B24273" t="str">
            <v>TRATAMENTO SUPERFICIAL DUPLO,UTILIZANDO ESCORIA DE ACIARIA.CUSTO SOMENTE DOS MATERIAIS,EXCLUSIVE TRANSPORTE DA ESCORIA DE ACIARIA.FORNECIMENTO</v>
          </cell>
          <cell r="C24273" t="str">
            <v>M2</v>
          </cell>
          <cell r="D24273">
            <v>4.3099999999999996</v>
          </cell>
        </row>
        <row r="24274">
          <cell r="A24274" t="str">
            <v>20.100.0090-0</v>
          </cell>
          <cell r="B24274" t="str">
            <v>TRATAMENTO SUPERFICIAL DUPLO.CUSTO SOMENTE DOS MATERIAIS.FORNECIMENTO</v>
          </cell>
          <cell r="C24274" t="str">
            <v>M2</v>
          </cell>
          <cell r="D24274">
            <v>5.59</v>
          </cell>
        </row>
        <row r="24275">
          <cell r="A24275" t="str">
            <v>20.100.0090-A</v>
          </cell>
          <cell r="B24275" t="str">
            <v>TRATAMENTO SUPERFICIAL DUPLO.CUSTO SOMENTE DOS MATERIAIS.FORNECIMENTO</v>
          </cell>
          <cell r="C24275" t="str">
            <v>M2</v>
          </cell>
          <cell r="D24275">
            <v>5.59</v>
          </cell>
        </row>
        <row r="24276">
          <cell r="A24276" t="str">
            <v>20.100.0095-0</v>
          </cell>
          <cell r="B24276" t="str">
            <v>TRATAMENTO SUPERFICIAL TRIPLO.CUSTO SOMENTE DOS MATERIAIS.FORNECIMENTO</v>
          </cell>
          <cell r="C24276" t="str">
            <v>M2</v>
          </cell>
          <cell r="D24276">
            <v>7.4</v>
          </cell>
        </row>
        <row r="24277">
          <cell r="A24277" t="str">
            <v>20.100.0095-A</v>
          </cell>
          <cell r="B24277" t="str">
            <v>TRATAMENTO SUPERFICIAL TRIPLO.CUSTO SOMENTE DOS MATERIAIS.FORNECIMENTO</v>
          </cell>
          <cell r="C24277" t="str">
            <v>M2</v>
          </cell>
          <cell r="D24277">
            <v>7.4</v>
          </cell>
        </row>
        <row r="24278">
          <cell r="A24278" t="str">
            <v>20.100.9999-0</v>
          </cell>
          <cell r="B24278" t="str">
            <v>FAMILIA 20,100FORN.DE FILLER C/TRANSPORTE</v>
          </cell>
          <cell r="D24278">
            <v>2333</v>
          </cell>
        </row>
        <row r="24279">
          <cell r="A24279" t="str">
            <v>20.100.9999-A</v>
          </cell>
          <cell r="B24279" t="str">
            <v>FAMILIA 20,100FORN.DE FILLER C/TRANSPORTE</v>
          </cell>
          <cell r="D24279">
            <v>2333</v>
          </cell>
        </row>
        <row r="24280">
          <cell r="A24280" t="str">
            <v>20.101.0011-0</v>
          </cell>
          <cell r="B24280" t="str">
            <v>EMULSAO ASFALTICA CATIONICA,TIPO RR-2C.FORNECIMENTO</v>
          </cell>
          <cell r="C24280" t="str">
            <v>T</v>
          </cell>
          <cell r="D24280">
            <v>1277</v>
          </cell>
        </row>
        <row r="24281">
          <cell r="A24281" t="str">
            <v>20.101.0011-A</v>
          </cell>
          <cell r="B24281" t="str">
            <v>EMULSAO ASFALTICA CATIONICA,TIPO RR-2C.FORNECIMENTO</v>
          </cell>
          <cell r="C24281" t="str">
            <v>T</v>
          </cell>
          <cell r="D24281">
            <v>1277</v>
          </cell>
        </row>
        <row r="24282">
          <cell r="A24282" t="str">
            <v>20.101.0013-0</v>
          </cell>
          <cell r="B24282" t="str">
            <v>EMULSAO ASFALTICA CATIONICA,TIPO RL-1C.FORNECIMENTO</v>
          </cell>
          <cell r="C24282" t="str">
            <v>T</v>
          </cell>
          <cell r="D24282">
            <v>1142.0999999999999</v>
          </cell>
        </row>
        <row r="24283">
          <cell r="A24283" t="str">
            <v>20.101.0013-A</v>
          </cell>
          <cell r="B24283" t="str">
            <v>EMULSAO ASFALTICA CATIONICA,TIPO RL-1C.FORNECIMENTO</v>
          </cell>
          <cell r="C24283" t="str">
            <v>T</v>
          </cell>
          <cell r="D24283">
            <v>1142.0999999999999</v>
          </cell>
        </row>
        <row r="24284">
          <cell r="A24284" t="str">
            <v>20.101.9999-0</v>
          </cell>
          <cell r="B24284" t="str">
            <v>FAMILIA 20.101</v>
          </cell>
          <cell r="D24284">
            <v>7747</v>
          </cell>
        </row>
        <row r="24285">
          <cell r="A24285" t="str">
            <v>20.101.9999-A</v>
          </cell>
          <cell r="B24285" t="str">
            <v>FAMILIA 20.101</v>
          </cell>
          <cell r="D24285">
            <v>7747</v>
          </cell>
        </row>
        <row r="24286">
          <cell r="A24286" t="str">
            <v>20.102.0003-0</v>
          </cell>
          <cell r="B24286" t="str">
            <v>EMULSAO ASFALTICA CATIONICA RR-1C.FORNECIMENTO</v>
          </cell>
          <cell r="C24286" t="str">
            <v>T</v>
          </cell>
          <cell r="D24286">
            <v>974.1</v>
          </cell>
        </row>
        <row r="24287">
          <cell r="A24287" t="str">
            <v>20.102.0003-A</v>
          </cell>
          <cell r="B24287" t="str">
            <v>EMULSAO ASFALTICA CATIONICA RR-1C.FORNECIMENTO</v>
          </cell>
          <cell r="C24287" t="str">
            <v>T</v>
          </cell>
          <cell r="D24287">
            <v>974.1</v>
          </cell>
        </row>
        <row r="24288">
          <cell r="A24288" t="str">
            <v>20.102.0004-0</v>
          </cell>
          <cell r="B24288" t="str">
            <v>EMULSAO ASFALTICA CATIONICA,TIPO RM-1C.FORNECIMENTO</v>
          </cell>
          <cell r="C24288" t="str">
            <v>T</v>
          </cell>
          <cell r="D24288">
            <v>1075.8</v>
          </cell>
        </row>
        <row r="24289">
          <cell r="A24289" t="str">
            <v>20.102.0004-A</v>
          </cell>
          <cell r="B24289" t="str">
            <v>EMULSAO ASFALTICA CATIONICA,TIPO RM-1C.FORNECIMENTO</v>
          </cell>
          <cell r="C24289" t="str">
            <v>T</v>
          </cell>
          <cell r="D24289">
            <v>1075.8</v>
          </cell>
        </row>
        <row r="24290">
          <cell r="A24290" t="str">
            <v>20.102.0005-0</v>
          </cell>
          <cell r="B24290" t="str">
            <v>ASFALTO DILUIDO,TIPO CR-250,INCLUSIVE TRANSPORTE.FORNECIMENTO</v>
          </cell>
          <cell r="C24290" t="str">
            <v>T</v>
          </cell>
          <cell r="D24290">
            <v>2005.6</v>
          </cell>
        </row>
        <row r="24291">
          <cell r="A24291" t="str">
            <v>20.102.0005-A</v>
          </cell>
          <cell r="B24291" t="str">
            <v>ASFALTO DILUIDO,TIPO CR-250,INCLUSIVE TRANSPORTE.FORNECIMENTO</v>
          </cell>
          <cell r="C24291" t="str">
            <v>T</v>
          </cell>
          <cell r="D24291">
            <v>2005.6</v>
          </cell>
        </row>
        <row r="24292">
          <cell r="A24292" t="str">
            <v>20.102.0006-0</v>
          </cell>
          <cell r="B24292" t="str">
            <v>ASFALTO DILUIDO,TIPO CM-30,INCLUSIVE TRANSPORTE.FORNECIMENTO</v>
          </cell>
          <cell r="C24292" t="str">
            <v>T</v>
          </cell>
          <cell r="D24292">
            <v>2210</v>
          </cell>
        </row>
        <row r="24293">
          <cell r="A24293" t="str">
            <v>20.102.0006-A</v>
          </cell>
          <cell r="B24293" t="str">
            <v>ASFALTO DILUIDO,TIPO CM-30,INCLUSIVE TRANSPORTE.FORNECIMENTO</v>
          </cell>
          <cell r="C24293" t="str">
            <v>T</v>
          </cell>
          <cell r="D24293">
            <v>2210</v>
          </cell>
        </row>
        <row r="24294">
          <cell r="A24294" t="str">
            <v>20.102.0007-0</v>
          </cell>
          <cell r="B24294" t="str">
            <v>MATERIAL BETUMINOSO,TIPO CIMENTO ASFALTICO CAP-30/45,INCLUSIVE TRANSPORTE.FORNECIMENTO</v>
          </cell>
          <cell r="C24294" t="str">
            <v>T</v>
          </cell>
          <cell r="D24294">
            <v>1145.3</v>
          </cell>
        </row>
        <row r="24295">
          <cell r="A24295" t="str">
            <v>20.102.0007-A</v>
          </cell>
          <cell r="B24295" t="str">
            <v>MATERIAL BETUMINOSO,TIPO CIMENTO ASFALTICO CAP-30/45,INCLUSIVE TRANSPORTE.FORNECIMENTO</v>
          </cell>
          <cell r="C24295" t="str">
            <v>T</v>
          </cell>
          <cell r="D24295">
            <v>1145.3</v>
          </cell>
        </row>
        <row r="24296">
          <cell r="A24296" t="str">
            <v>20.102.0008-0</v>
          </cell>
          <cell r="B24296" t="str">
            <v>MATERIAL BETUMINOSO,TIPO CIMENTO ASFALTICO CAP-50/70,INCLUSIVE TRANSPORTE.FORNECIMENTO</v>
          </cell>
          <cell r="C24296" t="str">
            <v>T</v>
          </cell>
          <cell r="D24296">
            <v>1344.7</v>
          </cell>
        </row>
        <row r="24297">
          <cell r="A24297" t="str">
            <v>20.102.0008-A</v>
          </cell>
          <cell r="B24297" t="str">
            <v>MATERIAL BETUMINOSO,TIPO CIMENTO ASFALTICO CAP-50/70,INCLUSIVE TRANSPORTE.FORNECIMENTO</v>
          </cell>
          <cell r="C24297" t="str">
            <v>T</v>
          </cell>
          <cell r="D24297">
            <v>1344.7</v>
          </cell>
        </row>
        <row r="24298">
          <cell r="A24298" t="str">
            <v>20.102.9999-0</v>
          </cell>
          <cell r="B24298" t="str">
            <v>FAMILIA 20,102FORN.MATERIAL BETUMINOSO C/TRANSPORTE</v>
          </cell>
          <cell r="D24298">
            <v>12850</v>
          </cell>
        </row>
        <row r="24299">
          <cell r="A24299" t="str">
            <v>20.102.9999-A</v>
          </cell>
          <cell r="B24299" t="str">
            <v>FAMILIA 20,102FORN.MATERIAL BETUMINOSO C/TRANSPORTE</v>
          </cell>
          <cell r="D24299">
            <v>12850</v>
          </cell>
        </row>
        <row r="24300">
          <cell r="A24300" t="str">
            <v>20.103.0001-0</v>
          </cell>
          <cell r="B24300" t="str">
            <v>DOPE DE ADESIVIDADE,EXCLUSIVE TRANSPORTE.FORNECIMENTO</v>
          </cell>
          <cell r="C24300" t="str">
            <v>T</v>
          </cell>
          <cell r="D24300">
            <v>36060</v>
          </cell>
        </row>
        <row r="24301">
          <cell r="A24301" t="str">
            <v>20.103.0001-A</v>
          </cell>
          <cell r="B24301" t="str">
            <v>DOPE DE ADESIVIDADE,EXCLUSIVE TRANSPORTE.FORNECIMENTO</v>
          </cell>
          <cell r="C24301" t="str">
            <v>T</v>
          </cell>
          <cell r="D24301">
            <v>36060</v>
          </cell>
        </row>
        <row r="24302">
          <cell r="A24302" t="str">
            <v>20.103.9999-0</v>
          </cell>
          <cell r="B24302" t="str">
            <v>FAMILIA 20,103FORNECIMENTO DOPE ADESIVIDADE</v>
          </cell>
          <cell r="D24302">
            <v>6008</v>
          </cell>
        </row>
        <row r="24303">
          <cell r="A24303" t="str">
            <v>20.103.9999-A</v>
          </cell>
          <cell r="B24303" t="str">
            <v>FAMILIA 20,103FORNECIMENTO DOPE ADESIVIDADE</v>
          </cell>
          <cell r="D24303">
            <v>6008</v>
          </cell>
        </row>
        <row r="24304">
          <cell r="A24304" t="str">
            <v>20.104.0001-0</v>
          </cell>
          <cell r="B24304" t="str">
            <v>SAIBRO,INCLUSIVE TRANSPORTE.FORNECIMENTO</v>
          </cell>
          <cell r="C24304" t="str">
            <v>M3</v>
          </cell>
          <cell r="D24304">
            <v>43.26</v>
          </cell>
        </row>
        <row r="24305">
          <cell r="A24305" t="str">
            <v>20.104.0001-A</v>
          </cell>
          <cell r="B24305" t="str">
            <v>SAIBRO,INCLUSIVE TRANSPORTE.FORNECIMENTO</v>
          </cell>
          <cell r="C24305" t="str">
            <v>M3</v>
          </cell>
          <cell r="D24305">
            <v>43.26</v>
          </cell>
        </row>
        <row r="24306">
          <cell r="A24306" t="str">
            <v>20.104.0005-0</v>
          </cell>
          <cell r="B24306" t="str">
            <v>SAIBRO,EXCLUSIVE TRANSPORTE,INCLUSIVE CARGA NO CAMINHAO</v>
          </cell>
          <cell r="C24306" t="str">
            <v>M3</v>
          </cell>
          <cell r="D24306">
            <v>26.42</v>
          </cell>
        </row>
        <row r="24307">
          <cell r="A24307" t="str">
            <v>20.104.0005-A</v>
          </cell>
          <cell r="B24307" t="str">
            <v>SAIBRO,EXCLUSIVE TRANSPORTE,INCLUSIVE CARGA NO CAMINHAO</v>
          </cell>
          <cell r="C24307" t="str">
            <v>M3</v>
          </cell>
          <cell r="D24307">
            <v>26.42</v>
          </cell>
        </row>
        <row r="24308">
          <cell r="A24308" t="str">
            <v>20.104.9999-0</v>
          </cell>
          <cell r="B24308" t="str">
            <v>FAMILIA 20.104</v>
          </cell>
          <cell r="D24308">
            <v>6802</v>
          </cell>
        </row>
        <row r="24309">
          <cell r="A24309" t="str">
            <v>20.104.9999-A</v>
          </cell>
          <cell r="B24309" t="str">
            <v>FAMILIA 20.104</v>
          </cell>
          <cell r="D24309">
            <v>6802</v>
          </cell>
        </row>
        <row r="24310">
          <cell r="A24310" t="str">
            <v>20.105.0001-0</v>
          </cell>
          <cell r="B24310" t="str">
            <v>PINTURA COM CAL,DE GUARDA-CORPO,GUARDA-RODA E MURETA DE PROTECAO EM PONTES E VIADUTOS,MEDIDA PELO DOBRO DA AREA TOTAL(LARGURA X ALTURA)</v>
          </cell>
          <cell r="C24310" t="str">
            <v>M2</v>
          </cell>
          <cell r="D24310">
            <v>3.7</v>
          </cell>
        </row>
        <row r="24311">
          <cell r="A24311" t="str">
            <v>20.105.0001-A</v>
          </cell>
          <cell r="B24311" t="str">
            <v>PINTURA COM CAL,DE GUARDA-CORPO,GUARDA-RODA E MURETA DE PROTECAO EM PONTES E VIADUTOS,MEDIDA PELO DOBRO DA AREA TOTAL(LARGURA X ALTURA)</v>
          </cell>
          <cell r="C24311" t="str">
            <v>M2</v>
          </cell>
          <cell r="D24311">
            <v>3.22</v>
          </cell>
        </row>
        <row r="24312">
          <cell r="A24312" t="str">
            <v>20.105.0004-0</v>
          </cell>
          <cell r="B24312" t="str">
            <v>PO-DE-BORRACHA GRANULADO(DENSIDADE ENTRE 0,3 E 0,4),INCLUSIVE TRANSPORTE PARA REGIAO METROPOLITANA DO RIO DE JANEIRO.FORNECIMENTO</v>
          </cell>
          <cell r="C24312" t="str">
            <v>T</v>
          </cell>
          <cell r="D24312">
            <v>634.75</v>
          </cell>
        </row>
        <row r="24313">
          <cell r="A24313" t="str">
            <v>20.105.0004-A</v>
          </cell>
          <cell r="B24313" t="str">
            <v>PO-DE-BORRACHA GRANULADO(DENSIDADE ENTRE 0,3 E 0,4),INCLUSIVE TRANSPORTE PARA REGIAO METROPOLITANA DO RIO DE JANEIRO.FORNECIMENTO</v>
          </cell>
          <cell r="C24313" t="str">
            <v>T</v>
          </cell>
          <cell r="D24313">
            <v>634.75</v>
          </cell>
        </row>
        <row r="24314">
          <cell r="A24314" t="str">
            <v>20.105.0005-0</v>
          </cell>
          <cell r="B24314" t="str">
            <v>PINTURA DE MEIO-FIO COM CAL,COM UMA DEMAO</v>
          </cell>
          <cell r="C24314" t="str">
            <v>M</v>
          </cell>
          <cell r="D24314">
            <v>0.39</v>
          </cell>
        </row>
        <row r="24315">
          <cell r="A24315" t="str">
            <v>20.105.0005-A</v>
          </cell>
          <cell r="B24315" t="str">
            <v>PINTURA DE MEIO-FIO COM CAL,COM UMA DEMAO</v>
          </cell>
          <cell r="C24315" t="str">
            <v>M</v>
          </cell>
          <cell r="D24315">
            <v>0.34</v>
          </cell>
        </row>
        <row r="24316">
          <cell r="A24316" t="str">
            <v>20.105.9999-0</v>
          </cell>
          <cell r="B24316" t="str">
            <v>FAMILIA 20,105PINTURA COM CAL</v>
          </cell>
          <cell r="D24316">
            <v>6304</v>
          </cell>
        </row>
        <row r="24317">
          <cell r="A24317" t="str">
            <v>20.105.9999-A</v>
          </cell>
          <cell r="B24317" t="str">
            <v>FAMILIA 20,105PINTURA COM CAL</v>
          </cell>
          <cell r="D24317">
            <v>5725</v>
          </cell>
        </row>
        <row r="24318">
          <cell r="A24318" t="str">
            <v>20.106.0001-0</v>
          </cell>
          <cell r="B24318" t="str">
            <v>PINTURA COM TINTA A BASE DE PVA,DE GUARDA-CORPO,GUARDA-RODAE MURETA DE PROTECAO EM PONTES E VIADUTOS,MEDIDA PELO DOBRODA AREA TOTAL(LARGURA X ALTURA)</v>
          </cell>
          <cell r="C24318" t="str">
            <v>M2</v>
          </cell>
          <cell r="D24318">
            <v>5.45</v>
          </cell>
        </row>
        <row r="24319">
          <cell r="A24319" t="str">
            <v>20.106.0001-A</v>
          </cell>
          <cell r="B24319" t="str">
            <v>PINTURA COM TINTA A BASE DE PVA,DE GUARDA-CORPO,GUARDA-RODAE MURETA DE PROTECAO EM PONTES E VIADUTOS,MEDIDA PELO DOBRODA AREA TOTAL(LARGURA X ALTURA)</v>
          </cell>
          <cell r="C24319" t="str">
            <v>M2</v>
          </cell>
          <cell r="D24319">
            <v>4.8099999999999996</v>
          </cell>
        </row>
        <row r="24320">
          <cell r="A24320" t="str">
            <v>20.106.9999-0</v>
          </cell>
          <cell r="B24320" t="str">
            <v>FAMILIA 20,106PINTURA A BASE DE PVA</v>
          </cell>
          <cell r="D24320">
            <v>4750</v>
          </cell>
        </row>
        <row r="24321">
          <cell r="A24321" t="str">
            <v>20.106.9999-A</v>
          </cell>
          <cell r="B24321" t="str">
            <v>FAMILIA 20,106PINTURA A BASE DE PVA</v>
          </cell>
          <cell r="D24321">
            <v>4197</v>
          </cell>
        </row>
        <row r="24322">
          <cell r="A24322" t="str">
            <v>20.107.0001-0</v>
          </cell>
          <cell r="B24322" t="str">
            <v>DEFENSAS METALICAS:RECUPERACAO E ASSENTAMENTO COM RETIRADA,PINTURA EM 2 DEMAOS E POSTERIOR RECOLOCACAO</v>
          </cell>
          <cell r="C24322" t="str">
            <v>M</v>
          </cell>
          <cell r="D24322">
            <v>58.57</v>
          </cell>
        </row>
        <row r="24323">
          <cell r="A24323" t="str">
            <v>20.107.0001-A</v>
          </cell>
          <cell r="B24323" t="str">
            <v>DEFENSAS METALICAS:RECUPERACAO E ASSENTAMENTO COM RETIRADA,PINTURA EM 2 DEMAOS E POSTERIOR RECOLOCACAO</v>
          </cell>
          <cell r="C24323" t="str">
            <v>M</v>
          </cell>
          <cell r="D24323">
            <v>50.79</v>
          </cell>
        </row>
        <row r="24324">
          <cell r="A24324" t="str">
            <v>20.107.9999-0</v>
          </cell>
          <cell r="B24324" t="str">
            <v>FAMILIA 20,107DEFENSAS METALICAS</v>
          </cell>
          <cell r="D24324">
            <v>6167</v>
          </cell>
        </row>
        <row r="24325">
          <cell r="A24325" t="str">
            <v>20.107.9999-A</v>
          </cell>
          <cell r="B24325" t="str">
            <v>FAMILIA 20,107DEFENSAS METALICAS</v>
          </cell>
          <cell r="D24325">
            <v>5348</v>
          </cell>
        </row>
        <row r="24326">
          <cell r="A24326" t="str">
            <v>20.110.9999-0</v>
          </cell>
          <cell r="B24326" t="str">
            <v>FAMILIA 20,110ESTRADAS</v>
          </cell>
          <cell r="D24326">
            <v>3959</v>
          </cell>
        </row>
        <row r="24327">
          <cell r="A24327" t="str">
            <v>20.110.9999-A</v>
          </cell>
          <cell r="B24327" t="str">
            <v>FAMILIA 20,110ESTRADAS</v>
          </cell>
          <cell r="D24327">
            <v>3818</v>
          </cell>
        </row>
        <row r="24328">
          <cell r="A24328" t="str">
            <v>20.111.0001-0</v>
          </cell>
          <cell r="B24328" t="str">
            <v>CASCALHINHO (PEDRA ZERO) PARA REGIAO DE CAMPOS,EXCLUSIVE TRANSPORTE,INCLUSIVE CARGA NO CAMINHAO.FORNECIMENTO</v>
          </cell>
          <cell r="C24328" t="str">
            <v>M3</v>
          </cell>
          <cell r="D24328">
            <v>65.959999999999994</v>
          </cell>
        </row>
        <row r="24329">
          <cell r="A24329" t="str">
            <v>20.111.0001-A</v>
          </cell>
          <cell r="B24329" t="str">
            <v>CASCALHINHO (PEDRA ZERO) PARA REGIAO DE CAMPOS,EXCLUSIVE TRANSPORTE,INCLUSIVE CARGA NO CAMINHAO.FORNECIMENTO</v>
          </cell>
          <cell r="C24329" t="str">
            <v>M3</v>
          </cell>
          <cell r="D24329">
            <v>65.959999999999994</v>
          </cell>
        </row>
        <row r="24330">
          <cell r="A24330" t="str">
            <v>20.111.0006-0</v>
          </cell>
          <cell r="B24330" t="str">
            <v>PEDRA BRITADA 1,2 E 3 PARA REGIAO DE CAMPOS,EXCLUSIVE TRANPORTE,INCLUSIVE CARGA NO CAMINHAO.FORNECIMENTO</v>
          </cell>
          <cell r="C24330" t="str">
            <v>M3</v>
          </cell>
          <cell r="D24330">
            <v>57.07</v>
          </cell>
        </row>
        <row r="24331">
          <cell r="A24331" t="str">
            <v>20.111.0006-A</v>
          </cell>
          <cell r="B24331" t="str">
            <v>PEDRA BRITADA 1,2 E 3 PARA REGIAO DE CAMPOS,EXCLUSIVE TRANPORTE,INCLUSIVE CARGA NO CAMINHAO.FORNECIMENTO</v>
          </cell>
          <cell r="C24331" t="str">
            <v>M3</v>
          </cell>
          <cell r="D24331">
            <v>57.07</v>
          </cell>
        </row>
        <row r="24332">
          <cell r="A24332" t="str">
            <v>20.111.0007-0</v>
          </cell>
          <cell r="B24332" t="str">
            <v>BRITA CORRIDA PARA REGIAO DE CAMPOS,EXCLUSIVE TRANSPORTE,INCLUSIVE CARGA NO CAMINHAO.FORNECIMENTO</v>
          </cell>
          <cell r="C24332" t="str">
            <v>M3</v>
          </cell>
          <cell r="D24332">
            <v>40</v>
          </cell>
        </row>
        <row r="24333">
          <cell r="A24333" t="str">
            <v>20.111.0007-A</v>
          </cell>
          <cell r="B24333" t="str">
            <v>BRITA CORRIDA PARA REGIAO DE CAMPOS,EXCLUSIVE TRANSPORTE,INCLUSIVE CARGA NO CAMINHAO.FORNECIMENTO</v>
          </cell>
          <cell r="C24333" t="str">
            <v>M3</v>
          </cell>
          <cell r="D24333">
            <v>40</v>
          </cell>
        </row>
        <row r="24334">
          <cell r="A24334" t="str">
            <v>20.111.0008-0</v>
          </cell>
          <cell r="B24334" t="str">
            <v>PO-DE-PEDRA,PARA REGIAO DE CAMPOS,EXCLUSIVE TRANSPORTE,INCLUSIVE CARGA NO CAMINHAO.FORNECIMENTO</v>
          </cell>
          <cell r="C24334" t="str">
            <v>M3</v>
          </cell>
          <cell r="D24334">
            <v>31.2</v>
          </cell>
        </row>
        <row r="24335">
          <cell r="A24335" t="str">
            <v>20.111.0008-A</v>
          </cell>
          <cell r="B24335" t="str">
            <v>PO-DE-PEDRA,PARA REGIAO DE CAMPOS,EXCLUSIVE TRANSPORTE,INCLUSIVE CARGA NO CAMINHAO.FORNECIMENTO</v>
          </cell>
          <cell r="C24335" t="str">
            <v>M3</v>
          </cell>
          <cell r="D24335">
            <v>31.2</v>
          </cell>
        </row>
        <row r="24336">
          <cell r="A24336" t="str">
            <v>20.111.0009-0</v>
          </cell>
          <cell r="B24336" t="str">
            <v>PEDRA-DE-MAO PARA REGIAO DE CAMPOS,EXCLUSIVE TRANSPORTE,INCLUSIVE CARGA NO CAMINHAO.FORNECIMENTO</v>
          </cell>
          <cell r="C24336" t="str">
            <v>M3</v>
          </cell>
          <cell r="D24336">
            <v>69.44</v>
          </cell>
        </row>
        <row r="24337">
          <cell r="A24337" t="str">
            <v>20.111.0009-A</v>
          </cell>
          <cell r="B24337" t="str">
            <v>PEDRA-DE-MAO PARA REGIAO DE CAMPOS,EXCLUSIVE TRANSPORTE,INCLUSIVE CARGA NO CAMINHAO.FORNECIMENTO</v>
          </cell>
          <cell r="C24337" t="str">
            <v>M3</v>
          </cell>
          <cell r="D24337">
            <v>69.44</v>
          </cell>
        </row>
        <row r="24338">
          <cell r="A24338" t="str">
            <v>20.111.0010-0</v>
          </cell>
          <cell r="B24338" t="str">
            <v>AREIA PARA A REGIAO DE CAMPOS DOS GOYTACAZES,EXCLUSIVE TRANSPORTE,INCLUSIVE CARGA NO CAMINHAO.FORNECIMENTO</v>
          </cell>
          <cell r="C24338" t="str">
            <v>M3</v>
          </cell>
          <cell r="D24338">
            <v>10.41</v>
          </cell>
        </row>
        <row r="24339">
          <cell r="A24339" t="str">
            <v>20.111.0010-A</v>
          </cell>
          <cell r="B24339" t="str">
            <v>AREIA PARA A REGIAO DE CAMPOS DOS GOYTACAZES,EXCLUSIVE TRANSPORTE,INCLUSIVE CARGA NO CAMINHAO.FORNECIMENTO</v>
          </cell>
          <cell r="C24339" t="str">
            <v>M3</v>
          </cell>
          <cell r="D24339">
            <v>10.41</v>
          </cell>
        </row>
        <row r="24340">
          <cell r="A24340" t="str">
            <v>20.111.9999-0</v>
          </cell>
          <cell r="B24340" t="str">
            <v>FAMILIA 20,111FORN.CASCALHINHO PEDRA ZERO(CAMPO)</v>
          </cell>
          <cell r="D24340">
            <v>4768</v>
          </cell>
        </row>
        <row r="24341">
          <cell r="A24341" t="str">
            <v>20.111.9999-A</v>
          </cell>
          <cell r="B24341" t="str">
            <v>FAMILIA 20,111FORN.CASCALHINHO PEDRA ZERO(CAMPO)</v>
          </cell>
          <cell r="D24341">
            <v>4768</v>
          </cell>
        </row>
        <row r="24342">
          <cell r="A24342" t="str">
            <v>20.112.0010-0</v>
          </cell>
          <cell r="B24342" t="str">
            <v>CASCALHINHO (PEDRA ZERO) PARA REGIAO DE ITAPERUNA,EXCLUSIVETRANSPORTE,INCLUSIVE CARGA NO CAMINHAO.FORNECIMENTO</v>
          </cell>
          <cell r="C24342" t="str">
            <v>M3</v>
          </cell>
          <cell r="D24342">
            <v>57</v>
          </cell>
        </row>
        <row r="24343">
          <cell r="A24343" t="str">
            <v>20.112.0010-A</v>
          </cell>
          <cell r="B24343" t="str">
            <v>CASCALHINHO (PEDRA ZERO) PARA REGIAO DE ITAPERUNA,EXCLUSIVETRANSPORTE,INCLUSIVE CARGA NO CAMINHAO.FORNECIMENTO</v>
          </cell>
          <cell r="C24343" t="str">
            <v>M3</v>
          </cell>
          <cell r="D24343">
            <v>57</v>
          </cell>
        </row>
        <row r="24344">
          <cell r="A24344" t="str">
            <v>20.112.0011-0</v>
          </cell>
          <cell r="B24344" t="str">
            <v>PEDRA BRITADA 1 PARA REGIAO DE ITAPERUNA,EXCLUSIVE TRANSPORTE,INCLUSIVE CARGA NO CAMINHAO.FORNECIMENTO</v>
          </cell>
          <cell r="C24344" t="str">
            <v>M3</v>
          </cell>
          <cell r="D24344">
            <v>55</v>
          </cell>
        </row>
        <row r="24345">
          <cell r="A24345" t="str">
            <v>20.112.0011-A</v>
          </cell>
          <cell r="B24345" t="str">
            <v>PEDRA BRITADA 1 PARA REGIAO DE ITAPERUNA,EXCLUSIVE TRANSPORTE,INCLUSIVE CARGA NO CAMINHAO.FORNECIMENTO</v>
          </cell>
          <cell r="C24345" t="str">
            <v>M3</v>
          </cell>
          <cell r="D24345">
            <v>55</v>
          </cell>
        </row>
        <row r="24346">
          <cell r="A24346" t="str">
            <v>20.112.0013-0</v>
          </cell>
          <cell r="B24346" t="str">
            <v>PO-DE-PEDRA PARA REGIAO DE ITAPERUNA,EXCLUSIVE TRANSPORTE,INCLUSIVE CARGA NO CAMINHAO.FORNECIMENTO</v>
          </cell>
          <cell r="C24346" t="str">
            <v>M3</v>
          </cell>
          <cell r="D24346">
            <v>43</v>
          </cell>
        </row>
        <row r="24347">
          <cell r="A24347" t="str">
            <v>20.112.0013-A</v>
          </cell>
          <cell r="B24347" t="str">
            <v>PO-DE-PEDRA PARA REGIAO DE ITAPERUNA,EXCLUSIVE TRANSPORTE,INCLUSIVE CARGA NO CAMINHAO.FORNECIMENTO</v>
          </cell>
          <cell r="C24347" t="str">
            <v>M3</v>
          </cell>
          <cell r="D24347">
            <v>43</v>
          </cell>
        </row>
        <row r="24348">
          <cell r="A24348" t="str">
            <v>20.112.0014-0</v>
          </cell>
          <cell r="B24348" t="str">
            <v>PEDRA-DE-MAO PARA REGIAO DE ITAPERUNA,EXCLUSIVE TRANSPORTE,INCLUSIVE CARGA NO CAMINHAO.FORNECIMENTO</v>
          </cell>
          <cell r="C24348" t="str">
            <v>M3</v>
          </cell>
          <cell r="D24348">
            <v>57</v>
          </cell>
        </row>
        <row r="24349">
          <cell r="A24349" t="str">
            <v>20.112.0014-A</v>
          </cell>
          <cell r="B24349" t="str">
            <v>PEDRA-DE-MAO PARA REGIAO DE ITAPERUNA,EXCLUSIVE TRANSPORTE,INCLUSIVE CARGA NO CAMINHAO.FORNECIMENTO</v>
          </cell>
          <cell r="C24349" t="str">
            <v>M3</v>
          </cell>
          <cell r="D24349">
            <v>57</v>
          </cell>
        </row>
        <row r="24350">
          <cell r="A24350" t="str">
            <v>20.112.0015-0</v>
          </cell>
          <cell r="B24350" t="str">
            <v>AREIA PARA A REGIAO DE ITAPERUNA,EXCLUSIVE TRANSPORTE,INCLUSIVE CARGA NO CAMINHAO.FORNECIMENTO</v>
          </cell>
          <cell r="C24350" t="str">
            <v>M3</v>
          </cell>
          <cell r="D24350">
            <v>10.3</v>
          </cell>
        </row>
        <row r="24351">
          <cell r="A24351" t="str">
            <v>20.112.0015-A</v>
          </cell>
          <cell r="B24351" t="str">
            <v>AREIA PARA A REGIAO DE ITAPERUNA,EXCLUSIVE TRANSPORTE,INCLUSIVE CARGA NO CAMINHAO.FORNECIMENTO</v>
          </cell>
          <cell r="C24351" t="str">
            <v>M3</v>
          </cell>
          <cell r="D24351">
            <v>10.3</v>
          </cell>
        </row>
        <row r="24352">
          <cell r="A24352" t="str">
            <v>20.112.9999-0</v>
          </cell>
          <cell r="B24352" t="str">
            <v>FAMILIA 20,112FORN.PEDRA BRITADA</v>
          </cell>
          <cell r="D24352">
            <v>10473</v>
          </cell>
        </row>
        <row r="24353">
          <cell r="A24353" t="str">
            <v>20.112.9999-A</v>
          </cell>
          <cell r="B24353" t="str">
            <v>FAMILIA 20,112FORN.PEDRA BRITADA</v>
          </cell>
          <cell r="D24353">
            <v>10473</v>
          </cell>
        </row>
        <row r="24354">
          <cell r="A24354" t="str">
            <v>20.113.0010-0</v>
          </cell>
          <cell r="B24354" t="str">
            <v>CASCALHINHO (PEDRA ZERO) PARA REGIAO DE MACAE,EXCLUSIVE TRANSPORTE,INCLUSIVE CARGA NO CAMINHAO.FORNECIMENTO</v>
          </cell>
          <cell r="C24354" t="str">
            <v>M3</v>
          </cell>
          <cell r="D24354">
            <v>88</v>
          </cell>
        </row>
        <row r="24355">
          <cell r="A24355" t="str">
            <v>20.113.0010-A</v>
          </cell>
          <cell r="B24355" t="str">
            <v>CASCALHINHO (PEDRA ZERO) PARA REGIAO DE MACAE,EXCLUSIVE TRANSPORTE,INCLUSIVE CARGA NO CAMINHAO.FORNECIMENTO</v>
          </cell>
          <cell r="C24355" t="str">
            <v>M3</v>
          </cell>
          <cell r="D24355">
            <v>88</v>
          </cell>
        </row>
        <row r="24356">
          <cell r="A24356" t="str">
            <v>20.113.0011-0</v>
          </cell>
          <cell r="B24356" t="str">
            <v>PEDRA BRITADA 1, 2 E 3 PARA REGIAO DE MACAE,EXCLUSIVE TRANSPORTE,INCLUSIVE CARGA NO CAMINHAO.FORNECIMENTO</v>
          </cell>
          <cell r="C24356" t="str">
            <v>M3</v>
          </cell>
          <cell r="D24356">
            <v>78</v>
          </cell>
        </row>
        <row r="24357">
          <cell r="A24357" t="str">
            <v>20.113.0011-A</v>
          </cell>
          <cell r="B24357" t="str">
            <v>PEDRA BRITADA 1, 2 E 3 PARA REGIAO DE MACAE,EXCLUSIVE TRANSPORTE,INCLUSIVE CARGA NO CAMINHAO.FORNECIMENTO</v>
          </cell>
          <cell r="C24357" t="str">
            <v>M3</v>
          </cell>
          <cell r="D24357">
            <v>78</v>
          </cell>
        </row>
        <row r="24358">
          <cell r="A24358" t="str">
            <v>20.113.0012-0</v>
          </cell>
          <cell r="B24358" t="str">
            <v>BRITA CORRIDA PARA REGIAO DE MACAE,EXCLUSIVE TRANSPORTE,INCLUSIVE CARGA NO CAMINHAO.FORNECIMENTO</v>
          </cell>
          <cell r="C24358" t="str">
            <v>M3</v>
          </cell>
          <cell r="D24358">
            <v>63</v>
          </cell>
        </row>
        <row r="24359">
          <cell r="A24359" t="str">
            <v>20.113.0012-A</v>
          </cell>
          <cell r="B24359" t="str">
            <v>BRITA CORRIDA PARA REGIAO DE MACAE,EXCLUSIVE TRANSPORTE,INCLUSIVE CARGA NO CAMINHAO.FORNECIMENTO</v>
          </cell>
          <cell r="C24359" t="str">
            <v>M3</v>
          </cell>
          <cell r="D24359">
            <v>63</v>
          </cell>
        </row>
        <row r="24360">
          <cell r="A24360" t="str">
            <v>20.113.0013-0</v>
          </cell>
          <cell r="B24360" t="str">
            <v>PO-DE-PEDRA PARA REGIAO DE MACAE,EXCLUSIVE TRANSPORTE,INCLUSIVE CARGA NO CAMINHAO.FORNECIMENTO</v>
          </cell>
          <cell r="C24360" t="str">
            <v>M3</v>
          </cell>
          <cell r="D24360">
            <v>38</v>
          </cell>
        </row>
        <row r="24361">
          <cell r="A24361" t="str">
            <v>20.113.0013-A</v>
          </cell>
          <cell r="B24361" t="str">
            <v>PO-DE-PEDRA PARA REGIAO DE MACAE,EXCLUSIVE TRANSPORTE,INCLUSIVE CARGA NO CAMINHAO.FORNECIMENTO</v>
          </cell>
          <cell r="C24361" t="str">
            <v>M3</v>
          </cell>
          <cell r="D24361">
            <v>38</v>
          </cell>
        </row>
        <row r="24362">
          <cell r="A24362" t="str">
            <v>20.113.0014-0</v>
          </cell>
          <cell r="B24362" t="str">
            <v>PEDRA-DE-MAO PARA REGIAO DE MACAE,EXCLUSIVE TRANSPORTE,INCLUSIVE CARGA NO CAMINHAO.FORNECIMENTO</v>
          </cell>
          <cell r="C24362" t="str">
            <v>M3</v>
          </cell>
          <cell r="D24362">
            <v>78</v>
          </cell>
        </row>
        <row r="24363">
          <cell r="A24363" t="str">
            <v>20.113.0014-A</v>
          </cell>
          <cell r="B24363" t="str">
            <v>PEDRA-DE-MAO PARA REGIAO DE MACAE,EXCLUSIVE TRANSPORTE,INCLUSIVE CARGA NO CAMINHAO.FORNECIMENTO</v>
          </cell>
          <cell r="C24363" t="str">
            <v>M3</v>
          </cell>
          <cell r="D24363">
            <v>78</v>
          </cell>
        </row>
        <row r="24364">
          <cell r="A24364" t="str">
            <v>20.113.0015-0</v>
          </cell>
          <cell r="B24364" t="str">
            <v>AREIA PARA A REGIAO DE MACAE,EXCLUSIVE TRANSPORTE,INCLUSIVECARGA NO CAMINHAO.FORNECIMENTO</v>
          </cell>
          <cell r="C24364" t="str">
            <v>M3</v>
          </cell>
          <cell r="D24364">
            <v>17.309999999999999</v>
          </cell>
        </row>
        <row r="24365">
          <cell r="A24365" t="str">
            <v>20.113.0015-A</v>
          </cell>
          <cell r="B24365" t="str">
            <v>AREIA PARA A REGIAO DE MACAE,EXCLUSIVE TRANSPORTE,INCLUSIVECARGA NO CAMINHAO.FORNECIMENTO</v>
          </cell>
          <cell r="C24365" t="str">
            <v>M3</v>
          </cell>
          <cell r="D24365">
            <v>17.309999999999999</v>
          </cell>
        </row>
        <row r="24366">
          <cell r="A24366" t="str">
            <v>20.113.9999-0</v>
          </cell>
          <cell r="B24366" t="str">
            <v>FAMILIA 20,113FORN.BRITA CORRIDA</v>
          </cell>
          <cell r="D24366">
            <v>10486</v>
          </cell>
        </row>
        <row r="24367">
          <cell r="A24367" t="str">
            <v>20.113.9999-A</v>
          </cell>
          <cell r="B24367" t="str">
            <v>FAMILIA 20,113FORN.BRITA CORRIDA</v>
          </cell>
          <cell r="D24367">
            <v>10486</v>
          </cell>
        </row>
        <row r="24368">
          <cell r="A24368" t="str">
            <v>20.114.0010-0</v>
          </cell>
          <cell r="B24368" t="str">
            <v>CASCALHINHO (PEDRA ZERO) PARA REGIAO DE NOVA FRIBURGO,EXCLUSIVE TRANSPORTE,INCLUSIVE CARGA NO CAMINHAO.FORNECIMENTO</v>
          </cell>
          <cell r="C24368" t="str">
            <v>M3</v>
          </cell>
          <cell r="D24368">
            <v>82</v>
          </cell>
        </row>
        <row r="24369">
          <cell r="A24369" t="str">
            <v>20.114.0010-A</v>
          </cell>
          <cell r="B24369" t="str">
            <v>CASCALHINHO (PEDRA ZERO) PARA REGIAO DE NOVA FRIBURGO,EXCLUSIVE TRANSPORTE,INCLUSIVE CARGA NO CAMINHAO.FORNECIMENTO</v>
          </cell>
          <cell r="C24369" t="str">
            <v>M3</v>
          </cell>
          <cell r="D24369">
            <v>82</v>
          </cell>
        </row>
        <row r="24370">
          <cell r="A24370" t="str">
            <v>20.114.0011-0</v>
          </cell>
          <cell r="B24370" t="str">
            <v>PEDRA BRITADA 1, 2 E 3 PARA REGIAO DE NOVA FRIBURGO,EXCLUSIVE TRANSPORTE,INCLUSIVE CARGA NO CAMINHAO.FORNECIMENTO</v>
          </cell>
          <cell r="C24370" t="str">
            <v>M3</v>
          </cell>
          <cell r="D24370">
            <v>80</v>
          </cell>
        </row>
        <row r="24371">
          <cell r="A24371" t="str">
            <v>20.114.0011-A</v>
          </cell>
          <cell r="B24371" t="str">
            <v>PEDRA BRITADA 1, 2 E 3 PARA REGIAO DE NOVA FRIBURGO,EXCLUSIVE TRANSPORTE,INCLUSIVE CARGA NO CAMINHAO.FORNECIMENTO</v>
          </cell>
          <cell r="C24371" t="str">
            <v>M3</v>
          </cell>
          <cell r="D24371">
            <v>80</v>
          </cell>
        </row>
        <row r="24372">
          <cell r="A24372" t="str">
            <v>20.114.0012-0</v>
          </cell>
          <cell r="B24372" t="str">
            <v>BRITA CORRIDA PARA REGIAO DE NOVA FRIBURGO,EXCLUSIVE TRANSPORTE,INCLUSIVE CARGA NO CAMINHAO.FORNECIMENTO</v>
          </cell>
          <cell r="C24372" t="str">
            <v>M3</v>
          </cell>
          <cell r="D24372">
            <v>56</v>
          </cell>
        </row>
        <row r="24373">
          <cell r="A24373" t="str">
            <v>20.114.0012-A</v>
          </cell>
          <cell r="B24373" t="str">
            <v>BRITA CORRIDA PARA REGIAO DE NOVA FRIBURGO,EXCLUSIVE TRANSPORTE,INCLUSIVE CARGA NO CAMINHAO.FORNECIMENTO</v>
          </cell>
          <cell r="C24373" t="str">
            <v>M3</v>
          </cell>
          <cell r="D24373">
            <v>56</v>
          </cell>
        </row>
        <row r="24374">
          <cell r="A24374" t="str">
            <v>20.114.0013-0</v>
          </cell>
          <cell r="B24374" t="str">
            <v>PO-DE-PEDRA PARA REGIAO DE NOVA FRIBURGO,EXCLUSIVE TRANSPORTE,INCLUSIVE CARGA NO CAMINHAO.FORNECIMENTO</v>
          </cell>
          <cell r="C24374" t="str">
            <v>M3</v>
          </cell>
          <cell r="D24374">
            <v>40</v>
          </cell>
        </row>
        <row r="24375">
          <cell r="A24375" t="str">
            <v>20.114.0013-A</v>
          </cell>
          <cell r="B24375" t="str">
            <v>PO-DE-PEDRA PARA REGIAO DE NOVA FRIBURGO,EXCLUSIVE TRANSPORTE,INCLUSIVE CARGA NO CAMINHAO.FORNECIMENTO</v>
          </cell>
          <cell r="C24375" t="str">
            <v>M3</v>
          </cell>
          <cell r="D24375">
            <v>40</v>
          </cell>
        </row>
        <row r="24376">
          <cell r="A24376" t="str">
            <v>20.114.0014-0</v>
          </cell>
          <cell r="B24376" t="str">
            <v>PEDRA-DE-MAO PARA REGIAO DE NOVA FRIBURGO,EXCLUSIVE TRANSPORTE,INCLUSIVE CARGA NO CAMINHAO.FORNECIMENTO</v>
          </cell>
          <cell r="C24376" t="str">
            <v>M3</v>
          </cell>
          <cell r="D24376">
            <v>80</v>
          </cell>
        </row>
        <row r="24377">
          <cell r="A24377" t="str">
            <v>20.114.0014-A</v>
          </cell>
          <cell r="B24377" t="str">
            <v>PEDRA-DE-MAO PARA REGIAO DE NOVA FRIBURGO,EXCLUSIVE TRANSPORTE,INCLUSIVE CARGA NO CAMINHAO.FORNECIMENTO</v>
          </cell>
          <cell r="C24377" t="str">
            <v>M3</v>
          </cell>
          <cell r="D24377">
            <v>80</v>
          </cell>
        </row>
        <row r="24378">
          <cell r="A24378" t="str">
            <v>20.114.0015-0</v>
          </cell>
          <cell r="B24378" t="str">
            <v>AREIA PARA A REGIAO DE NOVA FRIBURGO,EXCLUSIVE TRANSPORTE,INCLUSIVE CARGA NO CAMINHAO.FORNECIMENTO</v>
          </cell>
          <cell r="C24378" t="str">
            <v>M3</v>
          </cell>
          <cell r="D24378">
            <v>25.75</v>
          </cell>
        </row>
        <row r="24379">
          <cell r="A24379" t="str">
            <v>20.114.0015-A</v>
          </cell>
          <cell r="B24379" t="str">
            <v>AREIA PARA A REGIAO DE NOVA FRIBURGO,EXCLUSIVE TRANSPORTE,INCLUSIVE CARGA NO CAMINHAO.FORNECIMENTO</v>
          </cell>
          <cell r="C24379" t="str">
            <v>M3</v>
          </cell>
          <cell r="D24379">
            <v>25.75</v>
          </cell>
        </row>
        <row r="24380">
          <cell r="A24380" t="str">
            <v>20.114.9999-0</v>
          </cell>
          <cell r="B24380" t="str">
            <v>FAMILIA 20,114FORN.PO-DE-PEDRA</v>
          </cell>
          <cell r="D24380">
            <v>4116</v>
          </cell>
        </row>
        <row r="24381">
          <cell r="A24381" t="str">
            <v>20.114.9999-A</v>
          </cell>
          <cell r="B24381" t="str">
            <v>FAMILIA 20,114FORN.PO-DE-PEDRA</v>
          </cell>
          <cell r="D24381">
            <v>4116</v>
          </cell>
        </row>
        <row r="24382">
          <cell r="A24382" t="str">
            <v>20.115.0010-0</v>
          </cell>
          <cell r="B24382" t="str">
            <v>CASCALHINHO (PEDRA ZERO) PARA REGIAO DE BARRA MANSA,EXCLUSIVE TRANSPORTE,INCLUSIVE CARGA NO CAMINHAO.FORNECIMENTO</v>
          </cell>
          <cell r="C24382" t="str">
            <v>M3</v>
          </cell>
          <cell r="D24382">
            <v>69.75</v>
          </cell>
        </row>
        <row r="24383">
          <cell r="A24383" t="str">
            <v>20.115.0010-A</v>
          </cell>
          <cell r="B24383" t="str">
            <v>CASCALHINHO (PEDRA ZERO) PARA REGIAO DE BARRA MANSA,EXCLUSIVE TRANSPORTE,INCLUSIVE CARGA NO CAMINHAO.FORNECIMENTO</v>
          </cell>
          <cell r="C24383" t="str">
            <v>M3</v>
          </cell>
          <cell r="D24383">
            <v>69.75</v>
          </cell>
        </row>
        <row r="24384">
          <cell r="A24384" t="str">
            <v>20.115.0011-0</v>
          </cell>
          <cell r="B24384" t="str">
            <v>PEDRA BRITADA 1, 2 E 3 PARA REGIAO DE BARRA MANSA,EXCLUSIVETRANSPORTE,INCLUSIVE CARGA NO CAMINHAO.FORNECIMENTO</v>
          </cell>
          <cell r="C24384" t="str">
            <v>M3</v>
          </cell>
          <cell r="D24384">
            <v>60.12</v>
          </cell>
        </row>
        <row r="24385">
          <cell r="A24385" t="str">
            <v>20.115.0011-A</v>
          </cell>
          <cell r="B24385" t="str">
            <v>PEDRA BRITADA 1, 2 E 3 PARA REGIAO DE BARRA MANSA,EXCLUSIVETRANSPORTE,INCLUSIVE CARGA NO CAMINHAO.FORNECIMENTO</v>
          </cell>
          <cell r="C24385" t="str">
            <v>M3</v>
          </cell>
          <cell r="D24385">
            <v>60.12</v>
          </cell>
        </row>
        <row r="24386">
          <cell r="A24386" t="str">
            <v>20.115.0012-0</v>
          </cell>
          <cell r="B24386" t="str">
            <v>BRITA CORRIDA PARA REGIAO DE BARRA MANSA,EXCLUSIVE TRANSPORTE,INCLUSIVE CARGA NO CAMINHAO.FORNECIMENTO</v>
          </cell>
          <cell r="C24386" t="str">
            <v>M3</v>
          </cell>
          <cell r="D24386">
            <v>55.13</v>
          </cell>
        </row>
        <row r="24387">
          <cell r="A24387" t="str">
            <v>20.115.0012-A</v>
          </cell>
          <cell r="B24387" t="str">
            <v>BRITA CORRIDA PARA REGIAO DE BARRA MANSA,EXCLUSIVE TRANSPORTE,INCLUSIVE CARGA NO CAMINHAO.FORNECIMENTO</v>
          </cell>
          <cell r="C24387" t="str">
            <v>M3</v>
          </cell>
          <cell r="D24387">
            <v>55.13</v>
          </cell>
        </row>
        <row r="24388">
          <cell r="A24388" t="str">
            <v>20.115.0013-0</v>
          </cell>
          <cell r="B24388" t="str">
            <v>PO-DE-PEDRA PARA REGIAO DE BARRA MANSA,EXCLUSIVE TRANSPORTE,INCLUSIVE CARGA NO CAMINHAO.FORNECIMENTO</v>
          </cell>
          <cell r="C24388" t="str">
            <v>M3</v>
          </cell>
          <cell r="D24388">
            <v>19.8</v>
          </cell>
        </row>
        <row r="24389">
          <cell r="A24389" t="str">
            <v>20.115.0013-A</v>
          </cell>
          <cell r="B24389" t="str">
            <v>PO-DE-PEDRA PARA REGIAO DE BARRA MANSA,EXCLUSIVE TRANSPORTE,INCLUSIVE CARGA NO CAMINHAO.FORNECIMENTO</v>
          </cell>
          <cell r="C24389" t="str">
            <v>M3</v>
          </cell>
          <cell r="D24389">
            <v>19.8</v>
          </cell>
        </row>
        <row r="24390">
          <cell r="A24390" t="str">
            <v>20.115.0014-0</v>
          </cell>
          <cell r="B24390" t="str">
            <v>PEDRA-DE-MAO PARA REGIAO DE BARRA MANSA,EXCLUSIVE TRANSPORTE,INCLUSIVE CARGA NO CAMINHAO.FORNECIMENTO</v>
          </cell>
          <cell r="C24390" t="str">
            <v>M3</v>
          </cell>
          <cell r="D24390">
            <v>60</v>
          </cell>
        </row>
        <row r="24391">
          <cell r="A24391" t="str">
            <v>20.115.0014-A</v>
          </cell>
          <cell r="B24391" t="str">
            <v>PEDRA-DE-MAO PARA REGIAO DE BARRA MANSA,EXCLUSIVE TRANSPORTE,INCLUSIVE CARGA NO CAMINHAO.FORNECIMENTO</v>
          </cell>
          <cell r="C24391" t="str">
            <v>M3</v>
          </cell>
          <cell r="D24391">
            <v>60</v>
          </cell>
        </row>
        <row r="24392">
          <cell r="A24392" t="str">
            <v>20.115.0015-0</v>
          </cell>
          <cell r="B24392" t="str">
            <v>AREIA PARA REGIAO DE BARRA MANSA,EXCLUSIVE TRANSPORTE,INCLUSIVE CARGA NO CAMINHAO.FORNECIMENTO</v>
          </cell>
          <cell r="C24392" t="str">
            <v>M3</v>
          </cell>
          <cell r="D24392">
            <v>47.68</v>
          </cell>
        </row>
        <row r="24393">
          <cell r="A24393" t="str">
            <v>20.115.0015-A</v>
          </cell>
          <cell r="B24393" t="str">
            <v>AREIA PARA REGIAO DE BARRA MANSA,EXCLUSIVE TRANSPORTE,INCLUSIVE CARGA NO CAMINHAO.FORNECIMENTO</v>
          </cell>
          <cell r="C24393" t="str">
            <v>M3</v>
          </cell>
          <cell r="D24393">
            <v>47.68</v>
          </cell>
        </row>
        <row r="24394">
          <cell r="A24394" t="str">
            <v>20.115.9999-0</v>
          </cell>
          <cell r="B24394" t="str">
            <v>FAMILIA 20,115FORN.DE PEDRA DE MAO</v>
          </cell>
          <cell r="D24394">
            <v>5703</v>
          </cell>
        </row>
        <row r="24395">
          <cell r="A24395" t="str">
            <v>20.115.9999-A</v>
          </cell>
          <cell r="B24395" t="str">
            <v>FAMILIA 20,115FORN.DE PEDRA DE MAO</v>
          </cell>
          <cell r="D24395">
            <v>5703</v>
          </cell>
        </row>
        <row r="24396">
          <cell r="A24396" t="str">
            <v>20.116.0005-0</v>
          </cell>
          <cell r="B24396" t="str">
            <v>PEDRA BRITADA Nº3 PARA REGIAO METROPOLITANA DO RIO DE JANEIRO,EXCLUSIVE TRANSPORTE,INCLUSIVE CARGA NO CAMINHAO.FORNECIMENTO</v>
          </cell>
          <cell r="C24396" t="str">
            <v>M3</v>
          </cell>
          <cell r="D24396">
            <v>63.58</v>
          </cell>
        </row>
        <row r="24397">
          <cell r="A24397" t="str">
            <v>20.116.0005-A</v>
          </cell>
          <cell r="B24397" t="str">
            <v>PEDRA BRITADA Nº3 PARA REGIAO METROPOLITANA DO RIO DE JANEIRO,EXCLUSIVE TRANSPORTE,INCLUSIVE CARGA NO CAMINHAO.FORNECIMENTO</v>
          </cell>
          <cell r="C24397" t="str">
            <v>M3</v>
          </cell>
          <cell r="D24397">
            <v>63.58</v>
          </cell>
        </row>
        <row r="24398">
          <cell r="A24398" t="str">
            <v>20.116.0006-0</v>
          </cell>
          <cell r="B24398" t="str">
            <v>PEDRA BRITADA Nº2,PARA REGIAO METROPOLITANA DO RIO DE JANEIRO,EXCLUSIVE TRANSPORTE,INCLUSIVE CARGA NO CAMINHAO.FORNECIMENTO</v>
          </cell>
          <cell r="C24398" t="str">
            <v>M3</v>
          </cell>
          <cell r="D24398">
            <v>65.38</v>
          </cell>
        </row>
        <row r="24399">
          <cell r="A24399" t="str">
            <v>20.116.0006-A</v>
          </cell>
          <cell r="B24399" t="str">
            <v>PEDRA BRITADA Nº2,PARA REGIAO METROPOLITANA DO RIO DE JANEIRO,EXCLUSIVE TRANSPORTE,INCLUSIVE CARGA NO CAMINHAO.FORNECIMENTO</v>
          </cell>
          <cell r="C24399" t="str">
            <v>M3</v>
          </cell>
          <cell r="D24399">
            <v>65.38</v>
          </cell>
        </row>
        <row r="24400">
          <cell r="A24400" t="str">
            <v>20.116.0007-0</v>
          </cell>
          <cell r="B24400" t="str">
            <v>PEDRA BRITADA Nº1,PARA REGIAO METROPOLITANA DO RIO DE JANEIRO,EXCLUSIVE TRANSPORTE,INCLUSIVE CARGA NO CAMINHAO.FORNECIMENTO</v>
          </cell>
          <cell r="C24400" t="str">
            <v>M3</v>
          </cell>
          <cell r="D24400">
            <v>63.88</v>
          </cell>
        </row>
        <row r="24401">
          <cell r="A24401" t="str">
            <v>20.116.0007-A</v>
          </cell>
          <cell r="B24401" t="str">
            <v>PEDRA BRITADA Nº1,PARA REGIAO METROPOLITANA DO RIO DE JANEIRO,EXCLUSIVE TRANSPORTE,INCLUSIVE CARGA NO CAMINHAO.FORNECIMENTO</v>
          </cell>
          <cell r="C24401" t="str">
            <v>M3</v>
          </cell>
          <cell r="D24401">
            <v>63.88</v>
          </cell>
        </row>
        <row r="24402">
          <cell r="A24402" t="str">
            <v>20.116.0008-0</v>
          </cell>
          <cell r="B24402" t="str">
            <v>PEDRA BRITADA Nº0,PARA REGIAO METROPOLITANA DO RIO DE JANEIRO,EXCLUSIVE TRANSPORTE,INCLUSIVE CARGA NO CAMINHAO.FORNECIMENTO</v>
          </cell>
          <cell r="C24402" t="str">
            <v>M3</v>
          </cell>
          <cell r="D24402">
            <v>74.63</v>
          </cell>
        </row>
        <row r="24403">
          <cell r="A24403" t="str">
            <v>20.116.0008-A</v>
          </cell>
          <cell r="B24403" t="str">
            <v>PEDRA BRITADA Nº0,PARA REGIAO METROPOLITANA DO RIO DE JANEIRO,EXCLUSIVE TRANSPORTE,INCLUSIVE CARGA NO CAMINHAO.FORNECIMENTO</v>
          </cell>
          <cell r="C24403" t="str">
            <v>M3</v>
          </cell>
          <cell r="D24403">
            <v>74.63</v>
          </cell>
        </row>
        <row r="24404">
          <cell r="A24404" t="str">
            <v>20.116.0012-0</v>
          </cell>
          <cell r="B24404" t="str">
            <v>BRITA CORRIDA PARA REGIAO METROPOLITANA DO RIO DE JANEIRO,EXCLUSIVE TRANSPORTE,INCLUSIVE CARGA NO CAMINHAO.FORNECIMENTO</v>
          </cell>
          <cell r="C24404" t="str">
            <v>M3</v>
          </cell>
          <cell r="D24404">
            <v>43.5</v>
          </cell>
        </row>
        <row r="24405">
          <cell r="A24405" t="str">
            <v>20.116.0012-A</v>
          </cell>
          <cell r="B24405" t="str">
            <v>BRITA CORRIDA PARA REGIAO METROPOLITANA DO RIO DE JANEIRO,EXCLUSIVE TRANSPORTE,INCLUSIVE CARGA NO CAMINHAO.FORNECIMENTO</v>
          </cell>
          <cell r="C24405" t="str">
            <v>M3</v>
          </cell>
          <cell r="D24405">
            <v>43.5</v>
          </cell>
        </row>
        <row r="24406">
          <cell r="A24406" t="str">
            <v>20.116.0013-0</v>
          </cell>
          <cell r="B24406" t="str">
            <v>PEDRA-DE-MAO PARA REGIAO METROPOLITANA DO RIO DE JANEIRO,EXCLUSIVE TRANSPORTE,INCLUSIVE CARGA NO CAMINHAO.FORNECIMENTO</v>
          </cell>
          <cell r="C24406" t="str">
            <v>M3</v>
          </cell>
          <cell r="D24406">
            <v>62.09</v>
          </cell>
        </row>
        <row r="24407">
          <cell r="A24407" t="str">
            <v>20.116.0013-A</v>
          </cell>
          <cell r="B24407" t="str">
            <v>PEDRA-DE-MAO PARA REGIAO METROPOLITANA DO RIO DE JANEIRO,EXCLUSIVE TRANSPORTE,INCLUSIVE CARGA NO CAMINHAO.FORNECIMENTO</v>
          </cell>
          <cell r="C24407" t="str">
            <v>M3</v>
          </cell>
          <cell r="D24407">
            <v>62.09</v>
          </cell>
        </row>
        <row r="24408">
          <cell r="A24408" t="str">
            <v>20.116.0014-0</v>
          </cell>
          <cell r="B24408" t="str">
            <v>AREIA PARA REGIAO METROPOLITANA DO RIO DE JANEIRO,EXCLUSIVETRANSPORTE,INCLUSIVE CARGA NO CAMINHAO.FORNECIMENTO</v>
          </cell>
          <cell r="C24408" t="str">
            <v>M3</v>
          </cell>
          <cell r="D24408">
            <v>31.45</v>
          </cell>
        </row>
        <row r="24409">
          <cell r="A24409" t="str">
            <v>20.116.0014-A</v>
          </cell>
          <cell r="B24409" t="str">
            <v>AREIA PARA REGIAO METROPOLITANA DO RIO DE JANEIRO,EXCLUSIVETRANSPORTE,INCLUSIVE CARGA NO CAMINHAO.FORNECIMENTO</v>
          </cell>
          <cell r="C24409" t="str">
            <v>M3</v>
          </cell>
          <cell r="D24409">
            <v>31.45</v>
          </cell>
        </row>
        <row r="24410">
          <cell r="A24410" t="str">
            <v>20.116.0020-0</v>
          </cell>
          <cell r="B24410" t="str">
            <v>PO-DE-PEDRA PARA REGIAO METROPOLITANA DO RIO DE JANEIRO,EXCLUSIVE TRANSPORTE,INCLUSIVE CARGA NO CAMINHAO.FORNECIMENTO</v>
          </cell>
          <cell r="C24410" t="str">
            <v>M3</v>
          </cell>
          <cell r="D24410">
            <v>41.52</v>
          </cell>
        </row>
        <row r="24411">
          <cell r="A24411" t="str">
            <v>20.116.0020-A</v>
          </cell>
          <cell r="B24411" t="str">
            <v>PO-DE-PEDRA PARA REGIAO METROPOLITANA DO RIO DE JANEIRO,EXCLUSIVE TRANSPORTE,INCLUSIVE CARGA NO CAMINHAO.FORNECIMENTO</v>
          </cell>
          <cell r="C24411" t="str">
            <v>M3</v>
          </cell>
          <cell r="D24411">
            <v>41.52</v>
          </cell>
        </row>
        <row r="24412">
          <cell r="A24412" t="str">
            <v>20.116.9999-0</v>
          </cell>
          <cell r="B24412" t="str">
            <v>FAMILIA 20.116FORNECIMENTO DE BRITA, PEDRA DE MAO, AREIA E PO DE PEDRA PARA A REGIAO METROPOLITANA DO RIO DE JANEIRO</v>
          </cell>
          <cell r="D24412">
            <v>992</v>
          </cell>
        </row>
        <row r="24413">
          <cell r="A24413" t="str">
            <v>20.116.9999-A</v>
          </cell>
          <cell r="B24413" t="str">
            <v>FAMILIA 20.116FORNECIMENTO DE BRITA, PEDRA DE MAO, AREIA E PO DE PEDRA PARA A REGIAO METROPOLITANA DO RIO DE JANEIRO</v>
          </cell>
          <cell r="D24413">
            <v>992</v>
          </cell>
        </row>
        <row r="24414">
          <cell r="A24414" t="str">
            <v>20.125.9999-0</v>
          </cell>
          <cell r="B24414" t="str">
            <v>FAMILIA 20,125TRANSPORTE</v>
          </cell>
          <cell r="D24414">
            <v>2612</v>
          </cell>
        </row>
        <row r="24415">
          <cell r="A24415" t="str">
            <v>20.125.9999-A</v>
          </cell>
          <cell r="B24415" t="str">
            <v>FAMILIA 20,125TRANSPORTE</v>
          </cell>
          <cell r="D24415">
            <v>2564</v>
          </cell>
        </row>
        <row r="24416">
          <cell r="A24416" t="str">
            <v>20.170.0001-0</v>
          </cell>
          <cell r="B24416" t="str">
            <v>CONSTRUCAO DE FAIXA DELIMITADORA (VIBRADOR) EM CONCRETO SIMPLES,INCLUSIVE FORNECIMENTO DOS MATERIAIS</v>
          </cell>
          <cell r="C24416" t="str">
            <v>M</v>
          </cell>
          <cell r="D24416">
            <v>124.88</v>
          </cell>
        </row>
        <row r="24417">
          <cell r="A24417" t="str">
            <v>20.170.0001-A</v>
          </cell>
          <cell r="B24417" t="str">
            <v>CONSTRUCAO DE FAIXA DELIMITADORA (VIBRADOR) EM CONCRETO SIMPLES,INCLUSIVE FORNECIMENTO DOS MATERIAIS</v>
          </cell>
          <cell r="C24417" t="str">
            <v>M</v>
          </cell>
          <cell r="D24417">
            <v>113.04</v>
          </cell>
        </row>
        <row r="24418">
          <cell r="A24418" t="str">
            <v>20.170.0002-0</v>
          </cell>
          <cell r="B24418" t="str">
            <v>SONORIZADOR DE CONCRETO MOLDADO NO LOCAL,MEDINDO (10,5X5,0)M,INCLUSIVE REJUNTAMENTO,BARRAS DE LIGACAO,ESCAVACAO,IMPRIMACAO</v>
          </cell>
          <cell r="C24418" t="str">
            <v>UN</v>
          </cell>
          <cell r="D24418">
            <v>5144.29</v>
          </cell>
        </row>
        <row r="24419">
          <cell r="A24419" t="str">
            <v>20.170.0002-A</v>
          </cell>
          <cell r="B24419" t="str">
            <v>SONORIZADOR DE CONCRETO MOLDADO NO LOCAL,MEDINDO (10,5X5,0)M,INCLUSIVE REJUNTAMENTO,BARRAS DE LIGACAO,ESCAVACAO,IMPRIMACAO</v>
          </cell>
          <cell r="C24419" t="str">
            <v>UN</v>
          </cell>
          <cell r="D24419">
            <v>4837.82</v>
          </cell>
        </row>
        <row r="24420">
          <cell r="A24420" t="str">
            <v>20.170.0005-0</v>
          </cell>
          <cell r="B24420" t="str">
            <v>NARIZ DE INTERSECAO EM CONCRETO SIMPLES,CONFORME PROJETO DER-RJ</v>
          </cell>
          <cell r="C24420" t="str">
            <v>UN</v>
          </cell>
          <cell r="D24420">
            <v>1429.13</v>
          </cell>
        </row>
        <row r="24421">
          <cell r="A24421" t="str">
            <v>20.170.0005-A</v>
          </cell>
          <cell r="B24421" t="str">
            <v>NARIZ DE INTERSECAO EM CONCRETO SIMPLES,CONFORME PROJETO DER-RJ</v>
          </cell>
          <cell r="C24421" t="str">
            <v>UN</v>
          </cell>
          <cell r="D24421">
            <v>1357.59</v>
          </cell>
        </row>
        <row r="24422">
          <cell r="A24422" t="str">
            <v>20.170.0015-0</v>
          </cell>
          <cell r="B24422" t="str">
            <v>ONDULACAO EM CONCRETO(QUEBRA-MOLA)MOLDADA NO LOCAL,MEDINDO(10,50X3,70)M, INCLUSIVE REJUNTAMENTO, BARRAS DE LIGACAO, ESCAVACAO E IMPRIMACAO</v>
          </cell>
          <cell r="C24422" t="str">
            <v>UN</v>
          </cell>
          <cell r="D24422">
            <v>3509.51</v>
          </cell>
        </row>
        <row r="24423">
          <cell r="A24423" t="str">
            <v>20.170.0015-A</v>
          </cell>
          <cell r="B24423" t="str">
            <v>ONDULACAO EM CONCRETO(QUEBRA-MOLA)MOLDADA NO LOCAL,MEDINDO(10,50X3,70)M, INCLUSIVE REJUNTAMENTO, BARRAS DE LIGACAO, ESCAVACAO E IMPRIMACAO</v>
          </cell>
          <cell r="C24423" t="str">
            <v>UN</v>
          </cell>
          <cell r="D24423">
            <v>3290.79</v>
          </cell>
        </row>
        <row r="24424">
          <cell r="A24424" t="str">
            <v>20.170.9999-0</v>
          </cell>
          <cell r="B24424" t="str">
            <v>FAMILIA 20.170CONSTRUCAO DE FAIXAS</v>
          </cell>
          <cell r="D24424">
            <v>4306</v>
          </cell>
        </row>
        <row r="24425">
          <cell r="A24425" t="str">
            <v>20.170.9999-A</v>
          </cell>
          <cell r="B24425" t="str">
            <v>FAMILIA 20.170CONSTRUCAO DE FAIXAS</v>
          </cell>
          <cell r="D24425">
            <v>4018</v>
          </cell>
        </row>
        <row r="24426">
          <cell r="A24426" t="str">
            <v>20.175.0002-1</v>
          </cell>
          <cell r="B24426" t="str">
            <v>BARREIRA PRE-MOLDADA EXTERNA,EM CONCRETO ARMADO(FCK=25MPA,ACO CA-50),TIPO DER-RJ,MEDINDO 0,15M NO TOPO,0,40M NA BASE E 0,77M DE ALTURA,INCLUINDO FERROS DE LIGACAO E FORNECIMENTO DOS MATERIAIS</v>
          </cell>
          <cell r="C24426" t="str">
            <v>M</v>
          </cell>
          <cell r="D24426">
            <v>327.75</v>
          </cell>
        </row>
        <row r="24427">
          <cell r="A24427" t="str">
            <v>20.175.0002-B</v>
          </cell>
          <cell r="B24427" t="str">
            <v>BARREIRA PRE-MOLDADA EXTERNA,EM CONCRETO ARMADO(FCK=25MPA,ACO CA-50),TIPO DER-RJ,MEDINDO 0,15M NO TOPO,0,40M NA BASE E 0,77M DE ALTURA,INCLUINDO FERROS DE LIGACAO E FORNECIMENTO DOS MATERIAIS</v>
          </cell>
          <cell r="C24427" t="str">
            <v>M</v>
          </cell>
          <cell r="D24427">
            <v>303.87</v>
          </cell>
        </row>
        <row r="24428">
          <cell r="A24428" t="str">
            <v>20.175.0003-0</v>
          </cell>
          <cell r="B24428" t="str">
            <v>BARREIRA PRE-MOLDADA EXTERNA,EM CONCRETO ARMADO(FCK=25MPA,ACO CA-50),TIPO DER-RJ,MEDINDO 0,25M NO TOPO,0,40M NA BASE E 1,14M DE ALTURA,INCLUINDO VIGOTA HORIZONTAL,MONTANTE A CADA 1,00M,FERROS DE LIGACAO E FORNECIMENTO DOS MATERIAIS</v>
          </cell>
          <cell r="C24428" t="str">
            <v>M</v>
          </cell>
          <cell r="D24428">
            <v>421.6</v>
          </cell>
        </row>
        <row r="24429">
          <cell r="A24429" t="str">
            <v>20.175.0003-A</v>
          </cell>
          <cell r="B24429" t="str">
            <v>BARREIRA PRE-MOLDADA EXTERNA,EM CONCRETO ARMADO(FCK=25MPA,ACO CA-50),TIPO DER-RJ,MEDINDO 0,25M NO TOPO,0,40M NA BASE E 1,14M DE ALTURA,INCLUINDO VIGOTA HORIZONTAL,MONTANTE A CADA 1,00M,FERROS DE LIGACAO E FORNECIMENTO DOS MATERIAIS</v>
          </cell>
          <cell r="C24429" t="str">
            <v>M</v>
          </cell>
          <cell r="D24429">
            <v>391.8</v>
          </cell>
        </row>
        <row r="24430">
          <cell r="A24430" t="str">
            <v>20.175.0004-0</v>
          </cell>
          <cell r="B24430" t="str">
            <v>BARREIRA DUPLA PRE-MOLDADA INTERNA(DIVISORIA DE PISTA),EM CONCRETO ARMADO(FCK=25MPA,ACO CA-50),TIPO DER-RJ,MEDINDO 0,15MNO TOPO,0,65M NA BASE E 0,77M DE ALTURA,INCLUINDO FERROS DELIGACAO E FORNECIMENTO DOS MATERIAIS</v>
          </cell>
          <cell r="C24430" t="str">
            <v>M</v>
          </cell>
          <cell r="D24430">
            <v>367.75</v>
          </cell>
        </row>
        <row r="24431">
          <cell r="A24431" t="str">
            <v>20.175.0004-A</v>
          </cell>
          <cell r="B24431" t="str">
            <v>BARREIRA DUPLA PRE-MOLDADA INTERNA(DIVISORIA DE PISTA),EM CONCRETO ARMADO(FCK=25MPA,ACO CA-50),TIPO DER-RJ,MEDINDO 0,15MNO TOPO,0,65M NA BASE E 0,77M DE ALTURA,INCLUINDO FERROS DELIGACAO E FORNECIMENTO DOS MATERIAIS</v>
          </cell>
          <cell r="C24431" t="str">
            <v>M</v>
          </cell>
          <cell r="D24431">
            <v>341.4</v>
          </cell>
        </row>
        <row r="24432">
          <cell r="A24432" t="str">
            <v>20.175.0005-0</v>
          </cell>
          <cell r="B24432"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2" t="str">
            <v>M</v>
          </cell>
          <cell r="D24432">
            <v>1005.63</v>
          </cell>
        </row>
        <row r="24433">
          <cell r="A24433" t="str">
            <v>20.175.0005-A</v>
          </cell>
          <cell r="B24433"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3" t="str">
            <v>M</v>
          </cell>
          <cell r="D24433">
            <v>941.56</v>
          </cell>
        </row>
        <row r="24434">
          <cell r="A24434" t="str">
            <v>20.175.0006-0</v>
          </cell>
          <cell r="B24434"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4" t="str">
            <v>M</v>
          </cell>
          <cell r="D24434">
            <v>1073.68</v>
          </cell>
        </row>
        <row r="24435">
          <cell r="A24435" t="str">
            <v>20.175.0006-A</v>
          </cell>
          <cell r="B24435"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5" t="str">
            <v>M</v>
          </cell>
          <cell r="D24435">
            <v>1001.93</v>
          </cell>
        </row>
        <row r="24436">
          <cell r="A24436" t="str">
            <v>20.175.0007-0</v>
          </cell>
          <cell r="B24436"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6" t="str">
            <v>M</v>
          </cell>
          <cell r="D24436">
            <v>962.07</v>
          </cell>
        </row>
        <row r="24437">
          <cell r="A24437" t="str">
            <v>20.175.0007-A</v>
          </cell>
          <cell r="B24437"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7" t="str">
            <v>M</v>
          </cell>
          <cell r="D24437">
            <v>900.18</v>
          </cell>
        </row>
        <row r="24438">
          <cell r="A24438" t="str">
            <v>20.175.0010-1</v>
          </cell>
          <cell r="B24438" t="str">
            <v>GUARDA-CORPO EM CONCRETO ARMADO(FCK=15MPA,ACO CA-50),FORMADOPOR QUADROS RETANGULARES DE 1,90X0,50M SUSTENTADOS POR DOISMONTANTES DE 0,85M DE ALTURA,INCLUSIVE FORNECIMENTO DOS MATERIAIS E ELEMENTOS DE FIXACAO NA PONTE</v>
          </cell>
          <cell r="C24438" t="str">
            <v>M</v>
          </cell>
          <cell r="D24438">
            <v>109.51</v>
          </cell>
        </row>
        <row r="24439">
          <cell r="A24439" t="str">
            <v>20.175.0010-B</v>
          </cell>
          <cell r="B24439" t="str">
            <v>GUARDA-CORPO EM CONCRETO ARMADO(FCK=15MPA,ACO CA-50),FORMADOPOR QUADROS RETANGULARES DE 1,90X0,50M SUSTENTADOS POR DOISMONTANTES DE 0,85M DE ALTURA,INCLUSIVE FORNECIMENTO DOS MATERIAIS E ELEMENTOS DE FIXACAO NA PONTE</v>
          </cell>
          <cell r="C24439" t="str">
            <v>M</v>
          </cell>
          <cell r="D24439">
            <v>101</v>
          </cell>
        </row>
        <row r="24440">
          <cell r="A24440" t="str">
            <v>20.175.0015-0</v>
          </cell>
          <cell r="B24440" t="str">
            <v>GUARDA-CORPO EM PILARES DE CONCRETO E BARRA DE ACO HORIZONTAIS DE 1.1/2" DE ACO GALVANIZADO</v>
          </cell>
          <cell r="C24440" t="str">
            <v>M</v>
          </cell>
          <cell r="D24440">
            <v>392.48</v>
          </cell>
        </row>
        <row r="24441">
          <cell r="A24441" t="str">
            <v>20.175.0015-A</v>
          </cell>
          <cell r="B24441" t="str">
            <v>GUARDA-CORPO EM PILARES DE CONCRETO E BARRA DE ACO HORIZONTAIS DE 1.1/2" DE ACO GALVANIZADO</v>
          </cell>
          <cell r="C24441" t="str">
            <v>M</v>
          </cell>
          <cell r="D24441">
            <v>357.92</v>
          </cell>
        </row>
        <row r="24442">
          <cell r="A24442" t="str">
            <v>20.175.9999-0</v>
          </cell>
          <cell r="B24442" t="str">
            <v>FAMILIA 20,175GUARDA-CORPO</v>
          </cell>
          <cell r="D24442">
            <v>4533</v>
          </cell>
        </row>
        <row r="24443">
          <cell r="A24443" t="str">
            <v>20.175.9999-A</v>
          </cell>
          <cell r="B24443" t="str">
            <v>FAMILIA 20,175GUARDA-CORPO</v>
          </cell>
          <cell r="D24443">
            <v>4206</v>
          </cell>
        </row>
        <row r="24444">
          <cell r="A24444" t="str">
            <v>20.176.0010-0</v>
          </cell>
          <cell r="B24444" t="str">
            <v>GUARDA-CORPO COM 0,90M DE ALTURA,FORMADO POR DUAS LINHAS DETUBO DE PVC DE 75MM,APOIADOS EM MONTANTES DE CONCRETO A CADA2,0M</v>
          </cell>
          <cell r="C24444" t="str">
            <v>M</v>
          </cell>
          <cell r="D24444">
            <v>113.17</v>
          </cell>
        </row>
        <row r="24445">
          <cell r="A24445" t="str">
            <v>20.176.0010-A</v>
          </cell>
          <cell r="B24445" t="str">
            <v>GUARDA-CORPO COM 0,90M DE ALTURA,FORMADO POR DUAS LINHAS DETUBO DE PVC DE 75MM,APOIADOS EM MONTANTES DE CONCRETO A CADA2,0M</v>
          </cell>
          <cell r="C24445" t="str">
            <v>M</v>
          </cell>
          <cell r="D24445">
            <v>104.06</v>
          </cell>
        </row>
        <row r="24446">
          <cell r="A24446" t="str">
            <v>20.176.9999-0</v>
          </cell>
          <cell r="B24446" t="str">
            <v>FAMILIA 20.176GUARDA CORPO EM TUBOS DE PVC E MONTANTES DE CONCRETO</v>
          </cell>
          <cell r="D24446">
            <v>1147</v>
          </cell>
        </row>
        <row r="24447">
          <cell r="A24447" t="str">
            <v>20.176.9999-A</v>
          </cell>
          <cell r="B24447" t="str">
            <v>FAMILIA 20.176GUARDA CORPO EM TUBOS DE PVC E MONTANTES DE CONCRETO</v>
          </cell>
          <cell r="D24447">
            <v>1055</v>
          </cell>
        </row>
        <row r="24448">
          <cell r="A24448" t="str">
            <v>20.180.0001-0</v>
          </cell>
          <cell r="B24448" t="str">
            <v>MURETA DIVISORIA DE TRAFEGO,EM CONCRETO SIMPLES,TIPO AVENIDABRASIL,COM A FORMA EXECUTADA EM CHAPAS DE MADEIRA COMPENSADA DE 14MM RESINADA E DE 20MM PLASTIFICADA,INCLUSIVE FORNECIMENTO DOS MATERIAIS</v>
          </cell>
          <cell r="C24448" t="str">
            <v>M</v>
          </cell>
          <cell r="D24448">
            <v>344.78</v>
          </cell>
        </row>
        <row r="24449">
          <cell r="A24449" t="str">
            <v>20.180.0001-A</v>
          </cell>
          <cell r="B24449" t="str">
            <v>MURETA DIVISORIA DE TRAFEGO,EM CONCRETO SIMPLES,TIPO AVENIDABRASIL,COM A FORMA EXECUTADA EM CHAPAS DE MADEIRA COMPENSADA DE 14MM RESINADA E DE 20MM PLASTIFICADA,INCLUSIVE FORNECIMENTO DOS MATERIAIS</v>
          </cell>
          <cell r="C24449" t="str">
            <v>M</v>
          </cell>
          <cell r="D24449">
            <v>317.36</v>
          </cell>
        </row>
        <row r="24450">
          <cell r="A24450" t="str">
            <v>20.180.0002-0</v>
          </cell>
          <cell r="B24450" t="str">
            <v>MURETA DIVISORIA DE TRAFEGO,EM CONCRETO SIMPLES,TIPO AVENIDABRASIL,INCLUSIVE FORNECIMENTO DOS MATERIAIS,EXCLUSIVE FORMA</v>
          </cell>
          <cell r="C24450" t="str">
            <v>M</v>
          </cell>
          <cell r="D24450">
            <v>185.08</v>
          </cell>
        </row>
        <row r="24451">
          <cell r="A24451" t="str">
            <v>20.180.0002-A</v>
          </cell>
          <cell r="B24451" t="str">
            <v>MURETA DIVISORIA DE TRAFEGO,EM CONCRETO SIMPLES,TIPO AVENIDABRASIL,INCLUSIVE FORNECIMENTO DOS MATERIAIS,EXCLUSIVE FORMA</v>
          </cell>
          <cell r="C24451" t="str">
            <v>M</v>
          </cell>
          <cell r="D24451">
            <v>175.98</v>
          </cell>
        </row>
        <row r="24452">
          <cell r="A24452" t="str">
            <v>20.180.9999-0</v>
          </cell>
          <cell r="B24452" t="str">
            <v>FAMILIA 20,180MURETA DIVISORIA</v>
          </cell>
          <cell r="D24452">
            <v>3609</v>
          </cell>
        </row>
        <row r="24453">
          <cell r="A24453" t="str">
            <v>20.180.9999-A</v>
          </cell>
          <cell r="B24453" t="str">
            <v>FAMILIA 20,180MURETA DIVISORIA</v>
          </cell>
          <cell r="D24453">
            <v>3375</v>
          </cell>
        </row>
        <row r="24454">
          <cell r="A24454" t="str">
            <v>20.181.0001-0</v>
          </cell>
          <cell r="B24454" t="str">
            <v>FORMA METALICA PARA MURETA DIVISORIA DE TRAFEGO,TIPO AVENIDABRASIL(ITEM 20.180.0001),INCLUSIVE RETIRADA DA MESMA E DO ESCORAMENTO,ADIMITINDO-SE ATE 25 VEZES A UTILIZACAO</v>
          </cell>
          <cell r="C24454" t="str">
            <v>M</v>
          </cell>
          <cell r="D24454">
            <v>46.07</v>
          </cell>
        </row>
        <row r="24455">
          <cell r="A24455" t="str">
            <v>20.181.0001-A</v>
          </cell>
          <cell r="B24455" t="str">
            <v>FORMA METALICA PARA MURETA DIVISORIA DE TRAFEGO,TIPO AVENIDABRASIL(ITEM 20.180.0001),INCLUSIVE RETIRADA DA MESMA E DO ESCORAMENTO,ADIMITINDO-SE ATE 25 VEZES A UTILIZACAO</v>
          </cell>
          <cell r="C24455" t="str">
            <v>M</v>
          </cell>
          <cell r="D24455">
            <v>43.29</v>
          </cell>
        </row>
        <row r="24456">
          <cell r="A24456" t="str">
            <v>20.181.0005-1</v>
          </cell>
          <cell r="B24456" t="str">
            <v>PROTECAO DE ESCORAMENTO PARA "LATERAL DE PISTA" (NAVIO),MEDINDO 1,50M DE LARGURA,1,50M DE ALTURA,0,30M DE ESPESSURA DE PAREDE E 16,00M DE COMPRIMENTO UTILIZANDO CONCRETO E TRILHO,CONFORME DESENHO DO DER-RJ</v>
          </cell>
          <cell r="C24456" t="str">
            <v>UN</v>
          </cell>
          <cell r="D24456">
            <v>5272.02</v>
          </cell>
        </row>
        <row r="24457">
          <cell r="A24457" t="str">
            <v>20.181.0005-B</v>
          </cell>
          <cell r="B24457" t="str">
            <v>PROTECAO DE ESCORAMENTO PARA "LATERAL DE PISTA" (NAVIO),MEDINDO 1,50M DE LARGURA,1,50M DE ALTURA,0,30M DE ESPESSURA DE PAREDE E 16,00M DE COMPRIMENTO UTILIZANDO CONCRETO E TRILHO,CONFORME DESENHO DO DER-RJ</v>
          </cell>
          <cell r="C24457" t="str">
            <v>UN</v>
          </cell>
          <cell r="D24457">
            <v>4834.0600000000004</v>
          </cell>
        </row>
        <row r="24458">
          <cell r="A24458" t="str">
            <v>20.181.0006-1</v>
          </cell>
          <cell r="B24458" t="str">
            <v>PROTECAO DE ESCORAMENTO PARA "CENTRO DE PISTA" (NAVIO),MEDINDO 3,00M DE LARGURA,1,50M DE ALTURA,0,30M DE ESPESSURA DE PAREDE E 16,00M DE COMPRIMENTO UTILIZANDO CONCRETO E TRILHO,CONFORME DESENHO DO DER-RJ</v>
          </cell>
          <cell r="C24458" t="str">
            <v>UN</v>
          </cell>
          <cell r="D24458">
            <v>6717.12</v>
          </cell>
        </row>
        <row r="24459">
          <cell r="A24459" t="str">
            <v>20.181.0006-B</v>
          </cell>
          <cell r="B24459" t="str">
            <v>PROTECAO DE ESCORAMENTO PARA "CENTRO DE PISTA" (NAVIO),MEDINDO 3,00M DE LARGURA,1,50M DE ALTURA,0,30M DE ESPESSURA DE PAREDE E 16,00M DE COMPRIMENTO UTILIZANDO CONCRETO E TRILHO,CONFORME DESENHO DO DER-RJ</v>
          </cell>
          <cell r="C24459" t="str">
            <v>UN</v>
          </cell>
          <cell r="D24459">
            <v>6162.57</v>
          </cell>
        </row>
        <row r="24460">
          <cell r="A24460" t="str">
            <v>20.181.9999-0</v>
          </cell>
          <cell r="B24460" t="str">
            <v>FAMILIA 20,181FORMA METALICA</v>
          </cell>
          <cell r="D24460">
            <v>4796</v>
          </cell>
        </row>
        <row r="24461">
          <cell r="A24461" t="str">
            <v>20.181.9999-A</v>
          </cell>
          <cell r="B24461" t="str">
            <v>FAMILIA 20,181FORMA METALICA</v>
          </cell>
          <cell r="D24461">
            <v>4436</v>
          </cell>
        </row>
        <row r="24462">
          <cell r="A24462" t="str">
            <v>20.183.0001-1</v>
          </cell>
          <cell r="B24462" t="str">
            <v>PROTECAO PARA VEICULOS,EM VERGALHOES,PRESOS A ESTRUTURA EXISTENTE,TELA DE ACO (MALHA Nº12 DE 8X8CM) E LONA DE PLASTICO(POLIETILENO),REAPROVEITAMENTO DA TELA DE ACO 4 VEZES E DOPLASTICO 2 VEZES</v>
          </cell>
          <cell r="C24462" t="str">
            <v>M2</v>
          </cell>
          <cell r="D24462">
            <v>16.8</v>
          </cell>
        </row>
        <row r="24463">
          <cell r="A24463" t="str">
            <v>20.183.0001-B</v>
          </cell>
          <cell r="B24463" t="str">
            <v>PROTECAO PARA VEICULOS,EM VERGALHOES,PRESOS A ESTRUTURA EXISTENTE,TELA DE ACO (MALHA Nº12 DE 8X8CM) E LONA DE PLASTICO(POLIETILENO),REAPROVEITAMENTO DA TELA DE ACO 4 VEZES E DOPLASTICO 2 VEZES</v>
          </cell>
          <cell r="C24463" t="str">
            <v>M2</v>
          </cell>
          <cell r="D24463">
            <v>15.61</v>
          </cell>
        </row>
        <row r="24464">
          <cell r="A24464" t="str">
            <v>20.183.9999-0</v>
          </cell>
          <cell r="B24464" t="str">
            <v>FAMILIA 20,183PROTECAO P/VEICULOS</v>
          </cell>
          <cell r="D24464">
            <v>4407</v>
          </cell>
        </row>
        <row r="24465">
          <cell r="A24465" t="str">
            <v>20.183.9999-A</v>
          </cell>
          <cell r="B24465" t="str">
            <v>FAMILIA 20,183PROTECAO P/VEICULOS</v>
          </cell>
          <cell r="D24465">
            <v>4095</v>
          </cell>
        </row>
        <row r="24466">
          <cell r="A24466" t="str">
            <v>20.198.0001-0</v>
          </cell>
          <cell r="B24466" t="str">
            <v>PONTE BRANCA,EM MADEIRA DE LEI,SOBRE ESTACAS DE EUCALIPTO.FORNECIMENTO,COLOCACAO E ARRANCAMENTO</v>
          </cell>
          <cell r="C24466" t="str">
            <v>M2</v>
          </cell>
          <cell r="D24466">
            <v>801.46</v>
          </cell>
        </row>
        <row r="24467">
          <cell r="A24467" t="str">
            <v>20.198.0001-A</v>
          </cell>
          <cell r="B24467" t="str">
            <v>PONTE BRANCA,EM MADEIRA DE LEI,SOBRE ESTACAS DE EUCALIPTO.FORNECIMENTO,COLOCACAO E ARRANCAMENTO</v>
          </cell>
          <cell r="C24467" t="str">
            <v>M2</v>
          </cell>
          <cell r="D24467">
            <v>758.5</v>
          </cell>
        </row>
        <row r="24468">
          <cell r="A24468" t="str">
            <v>20.198.9999-0</v>
          </cell>
          <cell r="B24468" t="str">
            <v>FAMILIA 20,198CONST.PONTE BRANCA</v>
          </cell>
          <cell r="D24468">
            <v>5265</v>
          </cell>
        </row>
        <row r="24469">
          <cell r="A24469" t="str">
            <v>20.198.9999-A</v>
          </cell>
          <cell r="B24469" t="str">
            <v>FAMILIA 20,198CONST.PONTE BRANCA</v>
          </cell>
          <cell r="D24469">
            <v>5014</v>
          </cell>
        </row>
        <row r="24470">
          <cell r="A24470" t="str">
            <v>20.200.9999-0</v>
          </cell>
          <cell r="B24470" t="str">
            <v>INDICE DA FAMILIA</v>
          </cell>
          <cell r="D24470">
            <v>4541</v>
          </cell>
        </row>
        <row r="24471">
          <cell r="A24471" t="str">
            <v>20.200.9999-A</v>
          </cell>
          <cell r="B24471" t="str">
            <v>INDICE DA FAMILIA</v>
          </cell>
          <cell r="D24471">
            <v>4147</v>
          </cell>
        </row>
        <row r="24472">
          <cell r="A24472" t="str">
            <v>21.001.0010-0</v>
          </cell>
          <cell r="B24472" t="str">
            <v>ASSENTAMENTO DE POSTE DE CONCRETO,CIRCULAR,RETO DE 9,00M,COMCABECA DE CONCRETO,EXCLUSIVE FORNECIMENTO DO POSTE E DA CABECA</v>
          </cell>
          <cell r="C24472" t="str">
            <v>UN</v>
          </cell>
          <cell r="D24472">
            <v>229.03</v>
          </cell>
        </row>
        <row r="24473">
          <cell r="A24473" t="str">
            <v>21.001.0010-A</v>
          </cell>
          <cell r="B24473" t="str">
            <v>ASSENTAMENTO DE POSTE DE CONCRETO,CIRCULAR,RETO DE 9,00M,COMCABECA DE CONCRETO,EXCLUSIVE FORNECIMENTO DO POSTE E DA CABECA</v>
          </cell>
          <cell r="C24473" t="str">
            <v>UN</v>
          </cell>
          <cell r="D24473">
            <v>202.05</v>
          </cell>
        </row>
        <row r="24474">
          <cell r="A24474" t="str">
            <v>21.001.0015-0</v>
          </cell>
          <cell r="B24474" t="str">
            <v>ASSENTAMENTO DE POSTE DE CONCRETO,CIRCULAR,RETO DE 11,00M,COM CABECA DE CONCRETO,EXCLUSIVE FORNECIMENTO DO POSTE E DA CABECA</v>
          </cell>
          <cell r="C24474" t="str">
            <v>UN</v>
          </cell>
          <cell r="D24474">
            <v>249.32</v>
          </cell>
        </row>
        <row r="24475">
          <cell r="A24475" t="str">
            <v>21.001.0015-A</v>
          </cell>
          <cell r="B24475" t="str">
            <v>ASSENTAMENTO DE POSTE DE CONCRETO,CIRCULAR,RETO DE 11,00M,COM CABECA DE CONCRETO,EXCLUSIVE FORNECIMENTO DO POSTE E DA CABECA</v>
          </cell>
          <cell r="C24475" t="str">
            <v>UN</v>
          </cell>
          <cell r="D24475">
            <v>219.64</v>
          </cell>
        </row>
        <row r="24476">
          <cell r="A24476" t="str">
            <v>21.001.0020-0</v>
          </cell>
          <cell r="B24476" t="str">
            <v>ASSENTAMENTO DE POSTE DE CONCRETO,CIRCULAR,RETO DE 12,00M COM CABECA DE CONCRETO,EXCLUSIVE FORNECIMENTO DO POSTE E DA CABECA</v>
          </cell>
          <cell r="C24476" t="str">
            <v>UN</v>
          </cell>
          <cell r="D24476">
            <v>287.49</v>
          </cell>
        </row>
        <row r="24477">
          <cell r="A24477" t="str">
            <v>21.001.0020-A</v>
          </cell>
          <cell r="B24477" t="str">
            <v>ASSENTAMENTO DE POSTE DE CONCRETO,CIRCULAR,RETO DE 12,00M COM CABECA DE CONCRETO,EXCLUSIVE FORNECIMENTO DO POSTE E DA CABECA</v>
          </cell>
          <cell r="C24477" t="str">
            <v>UN</v>
          </cell>
          <cell r="D24477">
            <v>255.1</v>
          </cell>
        </row>
        <row r="24478">
          <cell r="A24478" t="str">
            <v>21.001.0021-0</v>
          </cell>
          <cell r="B24478" t="str">
            <v>ASSENTAMENTO DE POSTE DE CONCRETO,CIRCULAR,RETO DE 13,00M,COM CABECA DE CONCRETO,EXCLUSIVE FORNECIMENTO DO POSTE E DA CABECA</v>
          </cell>
          <cell r="C24478" t="str">
            <v>UN</v>
          </cell>
          <cell r="D24478">
            <v>352.01</v>
          </cell>
        </row>
        <row r="24479">
          <cell r="A24479" t="str">
            <v>21.001.0021-A</v>
          </cell>
          <cell r="B24479" t="str">
            <v>ASSENTAMENTO DE POSTE DE CONCRETO,CIRCULAR,RETO DE 13,00M,COM CABECA DE CONCRETO,EXCLUSIVE FORNECIMENTO DO POSTE E DA CABECA</v>
          </cell>
          <cell r="C24479" t="str">
            <v>UN</v>
          </cell>
          <cell r="D24479">
            <v>311.52999999999997</v>
          </cell>
        </row>
        <row r="24480">
          <cell r="A24480" t="str">
            <v>21.001.0025-0</v>
          </cell>
          <cell r="B24480" t="str">
            <v>ASSENTAMENTO DE POSTE DE CONCRETO,CIRCULAR,RETO DE 17,00M,COM CABECA DE CONCRETO,EXCLUSIVE FORNECIMENTO DO POSTE E DA CABECA</v>
          </cell>
          <cell r="C24480" t="str">
            <v>UN</v>
          </cell>
          <cell r="D24480">
            <v>467.82</v>
          </cell>
        </row>
        <row r="24481">
          <cell r="A24481" t="str">
            <v>21.001.0025-A</v>
          </cell>
          <cell r="B24481" t="str">
            <v>ASSENTAMENTO DE POSTE DE CONCRETO,CIRCULAR,RETO DE 17,00M,COM CABECA DE CONCRETO,EXCLUSIVE FORNECIMENTO DO POSTE E DA CABECA</v>
          </cell>
          <cell r="C24481" t="str">
            <v>UN</v>
          </cell>
          <cell r="D24481">
            <v>413.85</v>
          </cell>
        </row>
        <row r="24482">
          <cell r="A24482" t="str">
            <v>21.001.0060-0</v>
          </cell>
          <cell r="B24482" t="str">
            <v>ASSENTAMENTO DE POSTE RETO,DE ACO DE 3,50 ATE 6,00M,COM ENGASTAMENTO DA PARTE INFERIOR DA COLUNA DIRETAMENTE NO SOLO,EXCLUSIVE FORNECIMENTO DO POSTE</v>
          </cell>
          <cell r="C24482" t="str">
            <v>UN</v>
          </cell>
          <cell r="D24482">
            <v>109.28</v>
          </cell>
        </row>
        <row r="24483">
          <cell r="A24483" t="str">
            <v>21.001.0060-A</v>
          </cell>
          <cell r="B24483" t="str">
            <v>ASSENTAMENTO DE POSTE RETO,DE ACO DE 3,50 ATE 6,00M,COM ENGASTAMENTO DA PARTE INFERIOR DA COLUNA DIRETAMENTE NO SOLO,EXCLUSIVE FORNECIMENTO DO POSTE</v>
          </cell>
          <cell r="C24483" t="str">
            <v>UN</v>
          </cell>
          <cell r="D24483">
            <v>95.79</v>
          </cell>
        </row>
        <row r="24484">
          <cell r="A24484" t="str">
            <v>21.001.0062-0</v>
          </cell>
          <cell r="B24484" t="str">
            <v>ASSENTAMENTO DE POSTE RETO,DE ACO DE 7,00 ATE 11,00M,COM ENGASTAMENTO DA PARTE INFERIOR DA COLUNA DIRETAMENTE NO SOLO,EXCLUSIVE FORNECIMENTO DO POSTE</v>
          </cell>
          <cell r="C24484" t="str">
            <v>UN</v>
          </cell>
          <cell r="D24484">
            <v>220.52</v>
          </cell>
        </row>
        <row r="24485">
          <cell r="A24485" t="str">
            <v>21.001.0062-A</v>
          </cell>
          <cell r="B24485" t="str">
            <v>ASSENTAMENTO DE POSTE RETO,DE ACO DE 7,00 ATE 11,00M,COM ENGASTAMENTO DA PARTE INFERIOR DA COLUNA DIRETAMENTE NO SOLO,EXCLUSIVE FORNECIMENTO DO POSTE</v>
          </cell>
          <cell r="C24485" t="str">
            <v>UN</v>
          </cell>
          <cell r="D24485">
            <v>193.53</v>
          </cell>
        </row>
        <row r="24486">
          <cell r="A24486" t="str">
            <v>21.001.0065-0</v>
          </cell>
          <cell r="B24486" t="str">
            <v>ASSENTAMENTO DE POSTE RETO,DE ACO DE 13,00 ATE 20,00M,COM ENGASTAMENTO DA PARTE INFERIOR DA COLUNA DIRETAMENTE NO SOLO,EXCLUSIVE FORNECIMENTO DO POSTE</v>
          </cell>
          <cell r="C24486" t="str">
            <v>UN</v>
          </cell>
          <cell r="D24486">
            <v>441.69</v>
          </cell>
        </row>
        <row r="24487">
          <cell r="A24487" t="str">
            <v>21.001.0065-A</v>
          </cell>
          <cell r="B24487" t="str">
            <v>ASSENTAMENTO DE POSTE RETO,DE ACO DE 13,00 ATE 20,00M,COM ENGASTAMENTO DA PARTE INFERIOR DA COLUNA DIRETAMENTE NO SOLO,EXCLUSIVE FORNECIMENTO DO POSTE</v>
          </cell>
          <cell r="C24487" t="str">
            <v>UN</v>
          </cell>
          <cell r="D24487">
            <v>387.72</v>
          </cell>
        </row>
        <row r="24488">
          <cell r="A24488" t="str">
            <v>21.001.0070-0</v>
          </cell>
          <cell r="B24488" t="str">
            <v>ASSENTAMENTO DE POSTE CURVO,DE ACO DE 7,00M,DE 1 BRACO,COM ENGASTAMENTO DA PARTE INFERIOR DA COLUNA DIRETAMENTE NO SOLO,EXCLUSIVE FORNECIMENTO DO POSTE</v>
          </cell>
          <cell r="C24488" t="str">
            <v>UN</v>
          </cell>
          <cell r="D24488">
            <v>220.52</v>
          </cell>
        </row>
        <row r="24489">
          <cell r="A24489" t="str">
            <v>21.001.0070-A</v>
          </cell>
          <cell r="B24489" t="str">
            <v>ASSENTAMENTO DE POSTE CURVO,DE ACO DE 7,00M,DE 1 BRACO,COM ENGASTAMENTO DA PARTE INFERIOR DA COLUNA DIRETAMENTE NO SOLO,EXCLUSIVE FORNECIMENTO DO POSTE</v>
          </cell>
          <cell r="C24489" t="str">
            <v>UN</v>
          </cell>
          <cell r="D24489">
            <v>193.53</v>
          </cell>
        </row>
        <row r="24490">
          <cell r="A24490" t="str">
            <v>21.001.0075-0</v>
          </cell>
          <cell r="B24490" t="str">
            <v>ASSENTAMENTO DE POSTE CURVO,DE ACO DE 7,00M,DE 2 BRACOS,COMENGASTAMENTO DA PARTE INFERIOR DA COLUNA DIRETAMENTE NO SOLO,EXCLUSIVE FORNECIMENTO DO POSTE</v>
          </cell>
          <cell r="C24490" t="str">
            <v>UN</v>
          </cell>
          <cell r="D24490">
            <v>261.10000000000002</v>
          </cell>
        </row>
        <row r="24491">
          <cell r="A24491" t="str">
            <v>21.001.0075-A</v>
          </cell>
          <cell r="B24491" t="str">
            <v>ASSENTAMENTO DE POSTE CURVO,DE ACO DE 7,00M,DE 2 BRACOS,COMENGASTAMENTO DA PARTE INFERIOR DA COLUNA DIRETAMENTE NO SOLO,EXCLUSIVE FORNECIMENTO DO POSTE</v>
          </cell>
          <cell r="C24491" t="str">
            <v>UN</v>
          </cell>
          <cell r="D24491">
            <v>228.71</v>
          </cell>
        </row>
        <row r="24492">
          <cell r="A24492" t="str">
            <v>21.001.0080-0</v>
          </cell>
          <cell r="B24492" t="str">
            <v>ASSENTAMENTO DE POSTE CURVO,DE ACO DE 8,00 ATE 12,00M,DE 1 BRACO,COM ENGASTAMENTO DA PARTE INFERIOR DA COLUNA DIRETAMENTE NO SOLO,EXCLUSIVE FORNECIMENTO DO POSTE</v>
          </cell>
          <cell r="C24492" t="str">
            <v>UN</v>
          </cell>
          <cell r="D24492">
            <v>220.52</v>
          </cell>
        </row>
        <row r="24493">
          <cell r="A24493" t="str">
            <v>21.001.0080-A</v>
          </cell>
          <cell r="B24493" t="str">
            <v>ASSENTAMENTO DE POSTE CURVO,DE ACO DE 8,00 ATE 12,00M,DE 1 BRACO,COM ENGASTAMENTO DA PARTE INFERIOR DA COLUNA DIRETAMENTE NO SOLO,EXCLUSIVE FORNECIMENTO DO POSTE</v>
          </cell>
          <cell r="C24493" t="str">
            <v>UN</v>
          </cell>
          <cell r="D24493">
            <v>193.53</v>
          </cell>
        </row>
        <row r="24494">
          <cell r="A24494" t="str">
            <v>21.001.0090-0</v>
          </cell>
          <cell r="B24494" t="str">
            <v>ASSENTAMENTO DE POSTE CURVO,DE ACO DE 8,00 ATE 12,00M,DE 2 BRACOS,COM ENGASTAMENTO DA PARTE INFERIOR DA COLUNA DIRETAMENE NO SOLO,EXCLUSIVE FORNECIMENTO DO POSTE</v>
          </cell>
          <cell r="C24494" t="str">
            <v>UN</v>
          </cell>
          <cell r="D24494">
            <v>261.10000000000002</v>
          </cell>
        </row>
        <row r="24495">
          <cell r="A24495" t="str">
            <v>21.001.0090-A</v>
          </cell>
          <cell r="B24495" t="str">
            <v>ASSENTAMENTO DE POSTE CURVO,DE ACO DE 8,00 ATE 12,00M,DE 2 BRACOS,COM ENGASTAMENTO DA PARTE INFERIOR DA COLUNA DIRETAMENE NO SOLO,EXCLUSIVE FORNECIMENTO DO POSTE</v>
          </cell>
          <cell r="C24495" t="str">
            <v>UN</v>
          </cell>
          <cell r="D24495">
            <v>228.71</v>
          </cell>
        </row>
        <row r="24496">
          <cell r="A24496" t="str">
            <v>21.001.0095-0</v>
          </cell>
          <cell r="B24496" t="str">
            <v>ASSENTAMENTO DE POSTE DE MADEIRA CIRCULAR DE 7,00M ATE 11,00M,EXCLUSIVE FORNECIMENTO DO POSTE</v>
          </cell>
          <cell r="C24496" t="str">
            <v>UN</v>
          </cell>
          <cell r="D24496">
            <v>178.3</v>
          </cell>
        </row>
        <row r="24497">
          <cell r="A24497" t="str">
            <v>21.001.0095-A</v>
          </cell>
          <cell r="B24497" t="str">
            <v>ASSENTAMENTO DE POSTE DE MADEIRA CIRCULAR DE 7,00M ATE 11,00M,EXCLUSIVE FORNECIMENTO DO POSTE</v>
          </cell>
          <cell r="C24497" t="str">
            <v>UN</v>
          </cell>
          <cell r="D24497">
            <v>158.06</v>
          </cell>
        </row>
        <row r="24498">
          <cell r="A24498" t="str">
            <v>21.001.0150-0</v>
          </cell>
          <cell r="B24498" t="str">
            <v>ASSENTAMENTO DE POSTE DE CONCRETO,CIRCULAR RETO DE 23,00M,EMFUNDACAO ESPECIAL,EXCLUSIVE FUNDACAO E FORNECIMENTO DO POSTE</v>
          </cell>
          <cell r="C24498" t="str">
            <v>UN</v>
          </cell>
          <cell r="D24498">
            <v>405.82</v>
          </cell>
        </row>
        <row r="24499">
          <cell r="A24499" t="str">
            <v>21.001.0150-A</v>
          </cell>
          <cell r="B24499" t="str">
            <v>ASSENTAMENTO DE POSTE DE CONCRETO,CIRCULAR RETO DE 23,00M,EMFUNDACAO ESPECIAL,EXCLUSIVE FUNDACAO E FORNECIMENTO DO POSTE</v>
          </cell>
          <cell r="C24499" t="str">
            <v>UN</v>
          </cell>
          <cell r="D24499">
            <v>351.84</v>
          </cell>
        </row>
        <row r="24500">
          <cell r="A24500" t="str">
            <v>21.001.0155-0</v>
          </cell>
          <cell r="B24500" t="str">
            <v>ASSENTAMENTO DE POSTE DE CONCRETO,CIRCULAR RETO DE 33,00M,EMFUNDACAO ESPECIAL,EXCLUSIVE FUNDACAO E FORNECIMENTO DO POSTE</v>
          </cell>
          <cell r="C24500" t="str">
            <v>UN</v>
          </cell>
          <cell r="D24500">
            <v>1217.46</v>
          </cell>
        </row>
        <row r="24501">
          <cell r="A24501" t="str">
            <v>21.001.0155-A</v>
          </cell>
          <cell r="B24501" t="str">
            <v>ASSENTAMENTO DE POSTE DE CONCRETO,CIRCULAR RETO DE 33,00M,EMFUNDACAO ESPECIAL,EXCLUSIVE FUNDACAO E FORNECIMENTO DO POSTE</v>
          </cell>
          <cell r="C24501" t="str">
            <v>UN</v>
          </cell>
          <cell r="D24501">
            <v>1055.54</v>
          </cell>
        </row>
        <row r="24502">
          <cell r="A24502" t="str">
            <v>21.001.0160-0</v>
          </cell>
          <cell r="B24502" t="str">
            <v>ASSENTAMENTO DE POSTE RETO,DE ACO DE 3,50 ATE 6,00M,COM FLANGE DE ACO SOLDADO NA SUA BASE,FIXADO POR PARAFUSOS CHUMBADORES ENGASTADOS EM FUNDACAO DE CONCRETO,EXCLUSIVE FUNDACAO EFORNECIMENTO DO POSTE</v>
          </cell>
          <cell r="C24502" t="str">
            <v>UN</v>
          </cell>
          <cell r="D24502">
            <v>101.45</v>
          </cell>
        </row>
        <row r="24503">
          <cell r="A24503" t="str">
            <v>21.001.0160-A</v>
          </cell>
          <cell r="B24503" t="str">
            <v>ASSENTAMENTO DE POSTE RETO,DE ACO DE 3,50 ATE 6,00M,COM FLANGE DE ACO SOLDADO NA SUA BASE,FIXADO POR PARAFUSOS CHUMBADORES ENGASTADOS EM FUNDACAO DE CONCRETO,EXCLUSIVE FUNDACAO EFORNECIMENTO DO POSTE</v>
          </cell>
          <cell r="C24503" t="str">
            <v>UN</v>
          </cell>
          <cell r="D24503">
            <v>87.96</v>
          </cell>
        </row>
        <row r="24504">
          <cell r="A24504" t="str">
            <v>21.001.0165-0</v>
          </cell>
          <cell r="B24504" t="str">
            <v>ASSENTAMENTO DE POSTE RETO,DE ACO DE 7,00 ATE 9,00M,COM FLANGE DE ACO SOLDADO NA SUA BASE,FIXADO POR PARAFUSOS CHUMBADORRES ENGASTADOS EM FUNDACAO DE CONCRETO,EXCLUSIVE FUNDACAO EFORNECIMENTO DO POSTE</v>
          </cell>
          <cell r="C24504" t="str">
            <v>UN</v>
          </cell>
          <cell r="D24504">
            <v>152.18</v>
          </cell>
        </row>
        <row r="24505">
          <cell r="A24505" t="str">
            <v>21.001.0165-A</v>
          </cell>
          <cell r="B24505" t="str">
            <v>ASSENTAMENTO DE POSTE RETO,DE ACO DE 7,00 ATE 9,00M,COM FLANGE DE ACO SOLDADO NA SUA BASE,FIXADO POR PARAFUSOS CHUMBADORRES ENGASTADOS EM FUNDACAO DE CONCRETO,EXCLUSIVE FUNDACAO EFORNECIMENTO DO POSTE</v>
          </cell>
          <cell r="C24505" t="str">
            <v>UN</v>
          </cell>
          <cell r="D24505">
            <v>131.94</v>
          </cell>
        </row>
        <row r="24506">
          <cell r="A24506" t="str">
            <v>21.001.0170-0</v>
          </cell>
          <cell r="B24506" t="str">
            <v>ASSENTAMENTO DE POSTE RETO,DE ACO DE 13,00 ATE 20,00M,COM FLANGE DE ACO SOLDADO NA SUA BASE,FIXADO POR PARAFUSOS CHUMBADORES ENGASTADOS EM FUNDACAO DE CONCRETO,EXCLUSIVE FUNDACAO EFORNECIMENTO DO POSTE</v>
          </cell>
          <cell r="C24506" t="str">
            <v>UN</v>
          </cell>
          <cell r="D24506">
            <v>202.91</v>
          </cell>
        </row>
        <row r="24507">
          <cell r="A24507" t="str">
            <v>21.001.0170-A</v>
          </cell>
          <cell r="B24507" t="str">
            <v>ASSENTAMENTO DE POSTE RETO,DE ACO DE 13,00 ATE 20,00M,COM FLANGE DE ACO SOLDADO NA SUA BASE,FIXADO POR PARAFUSOS CHUMBADORES ENGASTADOS EM FUNDACAO DE CONCRETO,EXCLUSIVE FUNDACAO EFORNECIMENTO DO POSTE</v>
          </cell>
          <cell r="C24507" t="str">
            <v>UN</v>
          </cell>
          <cell r="D24507">
            <v>175.92</v>
          </cell>
        </row>
        <row r="24508">
          <cell r="A24508" t="str">
            <v>21.001.0175-0</v>
          </cell>
          <cell r="B24508" t="str">
            <v>ASSENTAMENTO DE POSTE CURVO,DE 1 BRACO,DE ACO DE 8,00 ATE 9,00M,COM FLANGE DE ACO SOLDADO NA SUA BASE,FIXADO POR PARAFUSOS CHUMBADORES ENGASTADOS EM FUNDACAO DE CONCRETO,EXCLUSIVEFUNDACAO E FORNECIMENTO DO POSTE</v>
          </cell>
          <cell r="C24508" t="str">
            <v>UN</v>
          </cell>
          <cell r="D24508">
            <v>101.45</v>
          </cell>
        </row>
        <row r="24509">
          <cell r="A24509" t="str">
            <v>21.001.0175-A</v>
          </cell>
          <cell r="B24509" t="str">
            <v>ASSENTAMENTO DE POSTE CURVO,DE 1 BRACO,DE ACO DE 8,00 ATE 9,00M,COM FLANGE DE ACO SOLDADO NA SUA BASE,FIXADO POR PARAFUSOS CHUMBADORES ENGASTADOS EM FUNDACAO DE CONCRETO,EXCLUSIVEFUNDACAO E FORNECIMENTO DO POSTE</v>
          </cell>
          <cell r="C24509" t="str">
            <v>UN</v>
          </cell>
          <cell r="D24509">
            <v>87.96</v>
          </cell>
        </row>
        <row r="24510">
          <cell r="A24510" t="str">
            <v>21.001.0180-0</v>
          </cell>
          <cell r="B24510" t="str">
            <v>ASSENTAMENTO DE POSTE CURVO,DE 1 BRACO,DE ACO DE 10,00 ATE 12,00M,COM FLANGE DE ACO SOLDADO NA SUA BASE,FIXADO POR PARAFUSOS CHUMBADORES ENGASTADOS EM FUNDACAO DE CONCRETO,EXCLUSIVE FUNDACAO E FORNECIMENTO DO POSTE</v>
          </cell>
          <cell r="C24510" t="str">
            <v>UN</v>
          </cell>
          <cell r="D24510">
            <v>162.32</v>
          </cell>
        </row>
        <row r="24511">
          <cell r="A24511" t="str">
            <v>21.001.0180-A</v>
          </cell>
          <cell r="B24511" t="str">
            <v>ASSENTAMENTO DE POSTE CURVO,DE 1 BRACO,DE ACO DE 10,00 ATE 12,00M,COM FLANGE DE ACO SOLDADO NA SUA BASE,FIXADO POR PARAFUSOS CHUMBADORES ENGASTADOS EM FUNDACAO DE CONCRETO,EXCLUSIVE FUNDACAO E FORNECIMENTO DO POSTE</v>
          </cell>
          <cell r="C24511" t="str">
            <v>UN</v>
          </cell>
          <cell r="D24511">
            <v>140.72999999999999</v>
          </cell>
        </row>
        <row r="24512">
          <cell r="A24512" t="str">
            <v>21.001.0185-0</v>
          </cell>
          <cell r="B24512" t="str">
            <v>ASSENTAMENTO DE POSTE CURVO,DE 2 BRACOS,DE ACO DE 8,00 ATE 9,00M,COM FLANGE DE ACO SOLDADO NA SUA BASE,FIXADO POR PARAFUSOS CHUMBADORES ENGASTADOS EM FUNDACAO DE CONCRETO,EXCLUSIVEFUNDACAO E FORNECIMENTO DO POSTE</v>
          </cell>
          <cell r="C24512" t="str">
            <v>UN</v>
          </cell>
          <cell r="D24512">
            <v>121.74</v>
          </cell>
        </row>
        <row r="24513">
          <cell r="A24513" t="str">
            <v>21.001.0185-A</v>
          </cell>
          <cell r="B24513" t="str">
            <v>ASSENTAMENTO DE POSTE CURVO,DE 2 BRACOS,DE ACO DE 8,00 ATE 9,00M,COM FLANGE DE ACO SOLDADO NA SUA BASE,FIXADO POR PARAFUSOS CHUMBADORES ENGASTADOS EM FUNDACAO DE CONCRETO,EXCLUSIVEFUNDACAO E FORNECIMENTO DO POSTE</v>
          </cell>
          <cell r="C24513" t="str">
            <v>UN</v>
          </cell>
          <cell r="D24513">
            <v>105.55</v>
          </cell>
        </row>
        <row r="24514">
          <cell r="A24514" t="str">
            <v>21.001.0190-0</v>
          </cell>
          <cell r="B24514" t="str">
            <v>ASSENTAMENTO DE POSTE CURVO,DE 2 BRACOS,DE ACO DE 10,00 ATE12,00M,COM FLANGE DE ACO SOLDADO NA SUA BASE,FIXADO POR PARAFUSOS CHUMBADORES ENGASTADOS EM FUNDACAO DE CONCRETO,EXCLUSIVE FUNDACAO E FORNECIMENTO DO POSTE</v>
          </cell>
          <cell r="C24514" t="str">
            <v>UN</v>
          </cell>
          <cell r="D24514">
            <v>202.91</v>
          </cell>
        </row>
        <row r="24515">
          <cell r="A24515" t="str">
            <v>21.001.0190-A</v>
          </cell>
          <cell r="B24515" t="str">
            <v>ASSENTAMENTO DE POSTE CURVO,DE 2 BRACOS,DE ACO DE 10,00 ATE12,00M,COM FLANGE DE ACO SOLDADO NA SUA BASE,FIXADO POR PARAFUSOS CHUMBADORES ENGASTADOS EM FUNDACAO DE CONCRETO,EXCLUSIVE FUNDACAO E FORNECIMENTO DO POSTE</v>
          </cell>
          <cell r="C24515" t="str">
            <v>UN</v>
          </cell>
          <cell r="D24515">
            <v>175.92</v>
          </cell>
        </row>
        <row r="24516">
          <cell r="A24516" t="str">
            <v>21.001.9999-0</v>
          </cell>
          <cell r="B24516" t="str">
            <v>FAMILIA 21.001.ASSENTAMENTO DE POSTE CONCRETO E ACO</v>
          </cell>
          <cell r="D24516">
            <v>2770</v>
          </cell>
        </row>
        <row r="24517">
          <cell r="A24517" t="str">
            <v>21.001.9999-A</v>
          </cell>
          <cell r="B24517" t="str">
            <v>FAMILIA 21.001.ASSENTAMENTO DE POSTE CONCRETO E ACO</v>
          </cell>
          <cell r="D24517">
            <v>2423</v>
          </cell>
        </row>
        <row r="24518">
          <cell r="A24518" t="str">
            <v>21.002.0010-0</v>
          </cell>
          <cell r="B24518" t="str">
            <v>POSTE DE CONCRETO COM SECAO CIRCULAR,RETO,COM 9,00M DE COMPRIMENTO,TIPO LEVE,EXCLUSIVE TRANSPORTE.FORNECIMENTO</v>
          </cell>
          <cell r="C24518" t="str">
            <v>UN</v>
          </cell>
          <cell r="D24518">
            <v>525</v>
          </cell>
        </row>
        <row r="24519">
          <cell r="A24519" t="str">
            <v>21.002.0010-A</v>
          </cell>
          <cell r="B24519" t="str">
            <v>POSTE DE CONCRETO COM SECAO CIRCULAR,RETO,COM 9,00M DE COMPRIMENTO,TIPO LEVE,EXCLUSIVE TRANSPORTE.FORNECIMENTO</v>
          </cell>
          <cell r="C24519" t="str">
            <v>UN</v>
          </cell>
          <cell r="D24519">
            <v>525</v>
          </cell>
        </row>
        <row r="24520">
          <cell r="A24520" t="str">
            <v>21.002.0015-0</v>
          </cell>
          <cell r="B24520" t="str">
            <v>POSTE DE CONCRETO COM SECAO CIRCULAR,RETO,COM 11,00M DE COMPRIMENTO,TIPO LEVE,EXCLUSIVE TRANSPORTE.FORNECIMENTO</v>
          </cell>
          <cell r="C24520" t="str">
            <v>UN</v>
          </cell>
          <cell r="D24520">
            <v>698.4</v>
          </cell>
        </row>
        <row r="24521">
          <cell r="A24521" t="str">
            <v>21.002.0015-A</v>
          </cell>
          <cell r="B24521" t="str">
            <v>POSTE DE CONCRETO COM SECAO CIRCULAR,RETO,COM 11,00M DE COMPRIMENTO,TIPO LEVE,EXCLUSIVE TRANSPORTE.FORNECIMENTO</v>
          </cell>
          <cell r="C24521" t="str">
            <v>UN</v>
          </cell>
          <cell r="D24521">
            <v>698.4</v>
          </cell>
        </row>
        <row r="24522">
          <cell r="A24522" t="str">
            <v>21.002.0020-0</v>
          </cell>
          <cell r="B24522" t="str">
            <v>POSTE DE CONCRETO COM SECAO CIRCULAR,RETO,COM 11,00M DE COMPRIMENTO,TIPO PESADO,EXCLUSIVE TRANSPORTE.FORNECIMENTO</v>
          </cell>
          <cell r="C24522" t="str">
            <v>UN</v>
          </cell>
          <cell r="D24522">
            <v>983.25</v>
          </cell>
        </row>
        <row r="24523">
          <cell r="A24523" t="str">
            <v>21.002.0020-A</v>
          </cell>
          <cell r="B24523" t="str">
            <v>POSTE DE CONCRETO COM SECAO CIRCULAR,RETO,COM 11,00M DE COMPRIMENTO,TIPO PESADO,EXCLUSIVE TRANSPORTE.FORNECIMENTO</v>
          </cell>
          <cell r="C24523" t="str">
            <v>UN</v>
          </cell>
          <cell r="D24523">
            <v>983.25</v>
          </cell>
        </row>
        <row r="24524">
          <cell r="A24524" t="str">
            <v>21.002.0025-0</v>
          </cell>
          <cell r="B24524" t="str">
            <v>POSTE DE CONCRETO COM SECAO CIRCULAR,RETO,COM 12,00M DE COMPRIMENTO,TIPO LEVE,EXCLUSIVE TRANSPORTE.FORNECIMENTO</v>
          </cell>
          <cell r="C24524" t="str">
            <v>UN</v>
          </cell>
          <cell r="D24524">
            <v>666.75</v>
          </cell>
        </row>
        <row r="24525">
          <cell r="A24525" t="str">
            <v>21.002.0025-A</v>
          </cell>
          <cell r="B24525" t="str">
            <v>POSTE DE CONCRETO COM SECAO CIRCULAR,RETO,COM 12,00M DE COMPRIMENTO,TIPO LEVE,EXCLUSIVE TRANSPORTE.FORNECIMENTO</v>
          </cell>
          <cell r="C24525" t="str">
            <v>UN</v>
          </cell>
          <cell r="D24525">
            <v>666.75</v>
          </cell>
        </row>
        <row r="24526">
          <cell r="A24526" t="str">
            <v>21.002.0030-0</v>
          </cell>
          <cell r="B24526" t="str">
            <v>POSTE DE CONCRETO COM SECAO CIRCULAR,RETO,COM 12,00M DE COMPRIMENTO,TIPO PESADO,EXCLUSIVE TRANSPORTE.FORNECIMENTO</v>
          </cell>
          <cell r="C24526" t="str">
            <v>UN</v>
          </cell>
          <cell r="D24526">
            <v>1070</v>
          </cell>
        </row>
        <row r="24527">
          <cell r="A24527" t="str">
            <v>21.002.0030-A</v>
          </cell>
          <cell r="B24527" t="str">
            <v>POSTE DE CONCRETO COM SECAO CIRCULAR,RETO,COM 12,00M DE COMPRIMENTO,TIPO PESADO,EXCLUSIVE TRANSPORTE.FORNECIMENTO</v>
          </cell>
          <cell r="C24527" t="str">
            <v>UN</v>
          </cell>
          <cell r="D24527">
            <v>1070</v>
          </cell>
        </row>
        <row r="24528">
          <cell r="A24528" t="str">
            <v>21.002.0035-0</v>
          </cell>
          <cell r="B24528" t="str">
            <v>POSTE DE CONCRETO,COM SECAO CIRCULAR,RETO,COM 13,00M DE COMPRIMENTO,CONICIDADE REDUZIDA,EXCLUSIVE TRANSPORTE.FORNECIMENTO</v>
          </cell>
          <cell r="C24528" t="str">
            <v>UN</v>
          </cell>
          <cell r="D24528">
            <v>840</v>
          </cell>
        </row>
        <row r="24529">
          <cell r="A24529" t="str">
            <v>21.002.0035-A</v>
          </cell>
          <cell r="B24529" t="str">
            <v>POSTE DE CONCRETO,COM SECAO CIRCULAR,RETO,COM 13,00M DE COMPRIMENTO,CONICIDADE REDUZIDA,EXCLUSIVE TRANSPORTE.FORNECIMENTO</v>
          </cell>
          <cell r="C24529" t="str">
            <v>UN</v>
          </cell>
          <cell r="D24529">
            <v>840</v>
          </cell>
        </row>
        <row r="24530">
          <cell r="A24530" t="str">
            <v>21.002.0040-0</v>
          </cell>
          <cell r="B24530" t="str">
            <v>POSTE DE CONCRETO,COM SECAO CIRCULAR,RETO,COM 17,00M DE COMPRIMENTO,CONICIDADE REDUZIDA,EXCLUSIVE TRANSPORTE.FORNECIMENTO</v>
          </cell>
          <cell r="C24530" t="str">
            <v>UN</v>
          </cell>
          <cell r="D24530">
            <v>4260.5200000000004</v>
          </cell>
        </row>
        <row r="24531">
          <cell r="A24531" t="str">
            <v>21.002.0040-A</v>
          </cell>
          <cell r="B24531" t="str">
            <v>POSTE DE CONCRETO,COM SECAO CIRCULAR,RETO,COM 17,00M DE COMPRIMENTO,CONICIDADE REDUZIDA,EXCLUSIVE TRANSPORTE.FORNECIMENTO</v>
          </cell>
          <cell r="C24531" t="str">
            <v>UN</v>
          </cell>
          <cell r="D24531">
            <v>4260.5200000000004</v>
          </cell>
        </row>
        <row r="24532">
          <cell r="A24532" t="str">
            <v>21.002.0045-0</v>
          </cell>
          <cell r="B24532" t="str">
            <v>POSTE DE CONCRETO,COM SECAO CIRCULAR,RETO,COM 22,50M DE COMPRIMENTO,CONICIDADE REDUZIDA,EXCLUSIVE TRANSPORTE.FORNECIMENTO</v>
          </cell>
          <cell r="C24532" t="str">
            <v>UN</v>
          </cell>
          <cell r="D24532">
            <v>5457.87</v>
          </cell>
        </row>
        <row r="24533">
          <cell r="A24533" t="str">
            <v>21.002.0045-A</v>
          </cell>
          <cell r="B24533" t="str">
            <v>POSTE DE CONCRETO,COM SECAO CIRCULAR,RETO,COM 22,50M DE COMPRIMENTO,CONICIDADE REDUZIDA,EXCLUSIVE TRANSPORTE.FORNECIMENTO</v>
          </cell>
          <cell r="C24533" t="str">
            <v>UN</v>
          </cell>
          <cell r="D24533">
            <v>5457.87</v>
          </cell>
        </row>
        <row r="24534">
          <cell r="A24534" t="str">
            <v>21.002.9999-0</v>
          </cell>
          <cell r="B24534" t="str">
            <v>FAMILIA 21.002FORNECIMENTO DE POSTES DE CONCRETO</v>
          </cell>
          <cell r="D24534">
            <v>1000</v>
          </cell>
        </row>
        <row r="24535">
          <cell r="A24535" t="str">
            <v>21.002.9999-A</v>
          </cell>
          <cell r="B24535" t="str">
            <v>FAMILIA 21.002FORNECIMENTO DE POSTES DE CONCRETO</v>
          </cell>
          <cell r="D24535">
            <v>1000</v>
          </cell>
        </row>
        <row r="24536">
          <cell r="A24536" t="str">
            <v>21.003.0010-0</v>
          </cell>
          <cell r="B24536" t="str">
            <v>POSTE DE ACO,RETO,DE 3,00M,COM SAPATA,COM FURACAO PARA FIXACAO DE SEMAFORO REPETIDOR E PARA FIXACAO DE SEMAFORO PARA PEDESTRE,E PLACA INDICATIVA DE RUA,COM 4 CHUMBADORES DE 7/8"X50CM,TIPO IV-B,PADRAO RIOMAR.FORNECIMENTO</v>
          </cell>
          <cell r="C24536" t="str">
            <v>UN</v>
          </cell>
          <cell r="D24536">
            <v>187.03</v>
          </cell>
        </row>
        <row r="24537">
          <cell r="A24537" t="str">
            <v>21.003.0010-A</v>
          </cell>
          <cell r="B24537" t="str">
            <v>POSTE DE ACO,RETO,DE 3,00M,COM SAPATA,COM FURACAO PARA FIXACAO DE SEMAFORO REPETIDOR E PARA FIXACAO DE SEMAFORO PARA PEDESTRE,E PLACA INDICATIVA DE RUA,COM 4 CHUMBADORES DE 7/8"X50CM,TIPO IV-B,PADRAO RIOMAR.FORNECIMENTO</v>
          </cell>
          <cell r="C24537" t="str">
            <v>UN</v>
          </cell>
          <cell r="D24537">
            <v>187.03</v>
          </cell>
        </row>
        <row r="24538">
          <cell r="A24538" t="str">
            <v>21.003.0015-0</v>
          </cell>
          <cell r="B24538" t="str">
            <v>POSTE DE ACO SAE 1006/1020,RETO,PADRAO HADOCK LOBO,MONTAGEM1,ALTURA UTIL DE 4,50M,COM FLANGE,CONICO CONTINUO SEM EMENDAS E BRACO SIMPLES COM 0,45M PARA FIXACAO DE LUMINARIA,CONFORME DESENHO A2-1978-PD E ESPECIFICACAO EM-RIOLUZ-Nº4.FORNECIMENTO</v>
          </cell>
          <cell r="C24538" t="str">
            <v>UN</v>
          </cell>
          <cell r="D24538">
            <v>1357</v>
          </cell>
        </row>
        <row r="24539">
          <cell r="A24539" t="str">
            <v>21.003.0015-A</v>
          </cell>
          <cell r="B24539" t="str">
            <v>POSTE DE ACO SAE 1006/1020,RETO,PADRAO HADOCK LOBO,MONTAGEM1,ALTURA UTIL DE 4,50M,COM FLANGE,CONICO CONTINUO SEM EMENDAS E BRACO SIMPLES COM 0,45M PARA FIXACAO DE LUMINARIA,CONFORME DESENHO A2-1978-PD E ESPECIFICACAO EM-RIOLUZ-Nº4.FORNECIMENTO</v>
          </cell>
          <cell r="C24539" t="str">
            <v>UN</v>
          </cell>
          <cell r="D24539">
            <v>1357</v>
          </cell>
        </row>
        <row r="24540">
          <cell r="A24540" t="str">
            <v>21.003.0020-0</v>
          </cell>
          <cell r="B24540" t="str">
            <v>POSTE DE ACO SAE 1006/1020,RETO,PADRAO HADOCK LOBO,MONTAGEM1,ALTURA UTIL DE 6,00M,COM FLANGE,CONICO CONTINUO SEM EMENDAS E BRACO SIMPLES COM 0,60M PARA FIXACAO DE LUMINARIA,CONFORME DESENHO A2-1978-PD E ESPECIFICACAO EM-RIOLUZ-Nº4.FORNECIMENTO</v>
          </cell>
          <cell r="C24540" t="str">
            <v>UN</v>
          </cell>
          <cell r="D24540">
            <v>1556.2</v>
          </cell>
        </row>
        <row r="24541">
          <cell r="A24541" t="str">
            <v>21.003.0020-A</v>
          </cell>
          <cell r="B24541" t="str">
            <v>POSTE DE ACO SAE 1006/1020,RETO,PADRAO HADOCK LOBO,MONTAGEM1,ALTURA UTIL DE 6,00M,COM FLANGE,CONICO CONTINUO SEM EMENDAS E BRACO SIMPLES COM 0,60M PARA FIXACAO DE LUMINARIA,CONFORME DESENHO A2-1978-PD E ESPECIFICACAO EM-RIOLUZ-Nº4.FORNECIMENTO</v>
          </cell>
          <cell r="C24541" t="str">
            <v>UN</v>
          </cell>
          <cell r="D24541">
            <v>1556.2</v>
          </cell>
        </row>
        <row r="24542">
          <cell r="A24542" t="str">
            <v>21.003.0025-0</v>
          </cell>
          <cell r="B24542" t="str">
            <v>POSTE DE ACO SAE 1006/1020,RETO,PADRAO HADOCK LOBO,MONTAGEM1,ALTURA UTIL DE 9,00M,COM FLANGE,CONICO CONTINUO SEM EMENDAS E BRACO SIMPLES COM 1,10M PARA FIXACAO DE LUMINARIA,CONFORME DESENHO A2-1978-PD E ESPECIFICACAO EM-RIOLUZ-Nº4.FORNECIMENTO</v>
          </cell>
          <cell r="C24542" t="str">
            <v>UN</v>
          </cell>
          <cell r="D24542">
            <v>1782.36</v>
          </cell>
        </row>
        <row r="24543">
          <cell r="A24543" t="str">
            <v>21.003.0025-A</v>
          </cell>
          <cell r="B24543" t="str">
            <v>POSTE DE ACO SAE 1006/1020,RETO,PADRAO HADOCK LOBO,MONTAGEM1,ALTURA UTIL DE 9,00M,COM FLANGE,CONICO CONTINUO SEM EMENDAS E BRACO SIMPLES COM 1,10M PARA FIXACAO DE LUMINARIA,CONFORME DESENHO A2-1978-PD E ESPECIFICACAO EM-RIOLUZ-Nº4.FORNECIMENTO</v>
          </cell>
          <cell r="C24543" t="str">
            <v>UN</v>
          </cell>
          <cell r="D24543">
            <v>1782.36</v>
          </cell>
        </row>
        <row r="24544">
          <cell r="A24544" t="str">
            <v>21.003.0030-0</v>
          </cell>
          <cell r="B24544" t="str">
            <v>POSTE DE ACO SAE 1006/1020,RETO,PADRAO HADOCK LOBO,MONTAGEM2,ALTURA UTIL DE 4,50M,COM FLANGE,CONICO CONTINUO SEM EMENDAS E BRACO DUPLO COM 0,45M PARA FIXACAO DE LUMINARIA,CONFORMEDESENHO A2-1978-PD E ESPECIFICACAO EM-RIOLUZ-Nº4.FORNECIMENTO</v>
          </cell>
          <cell r="C24544" t="str">
            <v>UN</v>
          </cell>
          <cell r="D24544">
            <v>1786.8</v>
          </cell>
        </row>
        <row r="24545">
          <cell r="A24545" t="str">
            <v>21.003.0030-A</v>
          </cell>
          <cell r="B24545" t="str">
            <v>POSTE DE ACO SAE 1006/1020,RETO,PADRAO HADOCK LOBO,MONTAGEM2,ALTURA UTIL DE 4,50M,COM FLANGE,CONICO CONTINUO SEM EMENDAS E BRACO DUPLO COM 0,45M PARA FIXACAO DE LUMINARIA,CONFORMEDESENHO A2-1978-PD E ESPECIFICACAO EM-RIOLUZ-Nº4.FORNECIMENTO</v>
          </cell>
          <cell r="C24545" t="str">
            <v>UN</v>
          </cell>
          <cell r="D24545">
            <v>1786.8</v>
          </cell>
        </row>
        <row r="24546">
          <cell r="A24546" t="str">
            <v>21.003.0035-0</v>
          </cell>
          <cell r="B24546" t="str">
            <v>POSTE DE ACO SAE 1006/1020,RETO,PADRAO HADOCK LOBO,MONTAGEM2,ALTURA UTIL DE 6,00M,COM FLANGE,CONICO CONTINUO SEM EMENDAS E BRACO DUPLO COM 0,60M PARA FIXACAO DE LUMINARIA,CONFORMEDESENHO A2-1978-PD E ESPECIFICACAO EM-RIOLUZ-Nº4.FORNECIMENTO</v>
          </cell>
          <cell r="C24546" t="str">
            <v>UN</v>
          </cell>
          <cell r="D24546">
            <v>1871.27</v>
          </cell>
        </row>
        <row r="24547">
          <cell r="A24547" t="str">
            <v>21.003.0035-A</v>
          </cell>
          <cell r="B24547" t="str">
            <v>POSTE DE ACO SAE 1006/1020,RETO,PADRAO HADOCK LOBO,MONTAGEM2,ALTURA UTIL DE 6,00M,COM FLANGE,CONICO CONTINUO SEM EMENDAS E BRACO DUPLO COM 0,60M PARA FIXACAO DE LUMINARIA,CONFORMEDESENHO A2-1978-PD E ESPECIFICACAO EM-RIOLUZ-Nº4.FORNECIMENTO</v>
          </cell>
          <cell r="C24547" t="str">
            <v>UN</v>
          </cell>
          <cell r="D24547">
            <v>1871.27</v>
          </cell>
        </row>
        <row r="24548">
          <cell r="A24548" t="str">
            <v>21.003.0040-0</v>
          </cell>
          <cell r="B24548" t="str">
            <v>POSTE DE ACO SAE 1006/1020,RETO,PADRAO HADOCK LOBO,MONTAGEM2,ALTURA UTIL DE 9,00M,COM FLANGE,CONICO CONTINUO SEM EMENDAS E BRACO DUPLO COM 1,10M PARA FIXACAO DE LUMINARIA,CONFORMEDESENHO A2-1978-PD E ESPECIFICACAO EM-RIOLUZ-Nº4.FORNECIMENTO</v>
          </cell>
          <cell r="C24548" t="str">
            <v>UN</v>
          </cell>
          <cell r="D24548">
            <v>1996.81</v>
          </cell>
        </row>
        <row r="24549">
          <cell r="A24549" t="str">
            <v>21.003.0040-A</v>
          </cell>
          <cell r="B24549" t="str">
            <v>POSTE DE ACO SAE 1006/1020,RETO,PADRAO HADOCK LOBO,MONTAGEM2,ALTURA UTIL DE 9,00M,COM FLANGE,CONICO CONTINUO SEM EMENDAS E BRACO DUPLO COM 1,10M PARA FIXACAO DE LUMINARIA,CONFORMEDESENHO A2-1978-PD E ESPECIFICACAO EM-RIOLUZ-Nº4.FORNECIMENTO</v>
          </cell>
          <cell r="C24549" t="str">
            <v>UN</v>
          </cell>
          <cell r="D24549">
            <v>1996.81</v>
          </cell>
        </row>
        <row r="24550">
          <cell r="A24550" t="str">
            <v>21.003.0045-0</v>
          </cell>
          <cell r="B24550"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0" t="str">
            <v>UN</v>
          </cell>
          <cell r="D24550">
            <v>1996.81</v>
          </cell>
        </row>
        <row r="24551">
          <cell r="A24551" t="str">
            <v>21.003.0045-A</v>
          </cell>
          <cell r="B24551"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1" t="str">
            <v>UN</v>
          </cell>
          <cell r="D24551">
            <v>1996.81</v>
          </cell>
        </row>
        <row r="24552">
          <cell r="A24552" t="str">
            <v>21.003.0050-0</v>
          </cell>
          <cell r="B24552"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2" t="str">
            <v>UN</v>
          </cell>
          <cell r="D24552">
            <v>1973.54</v>
          </cell>
        </row>
        <row r="24553">
          <cell r="A24553" t="str">
            <v>21.003.0050-A</v>
          </cell>
          <cell r="B24553"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3" t="str">
            <v>UN</v>
          </cell>
          <cell r="D24553">
            <v>1973.54</v>
          </cell>
        </row>
        <row r="24554">
          <cell r="A24554" t="str">
            <v>21.003.0052-0</v>
          </cell>
          <cell r="B24554" t="str">
            <v>POSTE DE ACO,RETO,CONICO CONTINUO,ALTURA DE 3,50M,SEM SAPATA.FORNECIMENTO</v>
          </cell>
          <cell r="C24554" t="str">
            <v>UN</v>
          </cell>
          <cell r="D24554">
            <v>457.16</v>
          </cell>
        </row>
        <row r="24555">
          <cell r="A24555" t="str">
            <v>21.003.0052-A</v>
          </cell>
          <cell r="B24555" t="str">
            <v>POSTE DE ACO,RETO,CONICO CONTINUO,ALTURA DE 3,50M,SEM SAPATA.FORNECIMENTO</v>
          </cell>
          <cell r="C24555" t="str">
            <v>UN</v>
          </cell>
          <cell r="D24555">
            <v>457.16</v>
          </cell>
        </row>
        <row r="24556">
          <cell r="A24556" t="str">
            <v>21.003.0053-0</v>
          </cell>
          <cell r="B24556" t="str">
            <v>POSTE DE ACO,RETO,CONICO CONTINUO,ALTURA DE 3,50M,COM SAPATAE BASE(PADRAO RIO CIDADE CATETE).FORNECIMENTO</v>
          </cell>
          <cell r="C24556" t="str">
            <v>UN</v>
          </cell>
          <cell r="D24556">
            <v>757.94</v>
          </cell>
        </row>
        <row r="24557">
          <cell r="A24557" t="str">
            <v>21.003.0053-A</v>
          </cell>
          <cell r="B24557" t="str">
            <v>POSTE DE ACO,RETO,CONICO CONTINUO,ALTURA DE 3,50M,COM SAPATAE BASE(PADRAO RIO CIDADE CATETE).FORNECIMENTO</v>
          </cell>
          <cell r="C24557" t="str">
            <v>UN</v>
          </cell>
          <cell r="D24557">
            <v>757.94</v>
          </cell>
        </row>
        <row r="24558">
          <cell r="A24558" t="str">
            <v>21.003.0054-0</v>
          </cell>
          <cell r="B24558" t="str">
            <v>POSTE DE ACO,RETO,CONICO CONTINUO,ALTURA DE 4,50M,SEM SAPATAESPECIFICACAO EM-CME-04 DA RIOLUZ.FORNECIMENTO</v>
          </cell>
          <cell r="C24558" t="str">
            <v>UN</v>
          </cell>
          <cell r="D24558">
            <v>496.48</v>
          </cell>
        </row>
        <row r="24559">
          <cell r="A24559" t="str">
            <v>21.003.0054-A</v>
          </cell>
          <cell r="B24559" t="str">
            <v>POSTE DE ACO,RETO,CONICO CONTINUO,ALTURA DE 4,50M,SEM SAPATAESPECIFICACAO EM-CME-04 DA RIOLUZ.FORNECIMENTO</v>
          </cell>
          <cell r="C24559" t="str">
            <v>UN</v>
          </cell>
          <cell r="D24559">
            <v>496.48</v>
          </cell>
        </row>
        <row r="24560">
          <cell r="A24560" t="str">
            <v>21.003.0055-0</v>
          </cell>
          <cell r="B24560" t="str">
            <v>POSTE DE ACO,RETO,CONICO CONTINUO,ALTURA DE 4,50M,COM SAPATAESPECIFICACAO EM-CME-04 DA RIOLUZ.FORNECIMENTO</v>
          </cell>
          <cell r="C24560" t="str">
            <v>UN</v>
          </cell>
          <cell r="D24560">
            <v>932.96</v>
          </cell>
        </row>
        <row r="24561">
          <cell r="A24561" t="str">
            <v>21.003.0055-A</v>
          </cell>
          <cell r="B24561" t="str">
            <v>POSTE DE ACO,RETO,CONICO CONTINUO,ALTURA DE 4,50M,COM SAPATAESPECIFICACAO EM-CME-04 DA RIOLUZ.FORNECIMENTO</v>
          </cell>
          <cell r="C24561" t="str">
            <v>UN</v>
          </cell>
          <cell r="D24561">
            <v>932.96</v>
          </cell>
        </row>
        <row r="24562">
          <cell r="A24562" t="str">
            <v>21.003.0056-0</v>
          </cell>
          <cell r="B24562" t="str">
            <v>POSTE DE ACO,RETO,CONICO CONTINUO,ALTURA DE 9,00M,SEM SAPATA.FORNECIMENTO</v>
          </cell>
          <cell r="C24562" t="str">
            <v>UN</v>
          </cell>
          <cell r="D24562">
            <v>970.44</v>
          </cell>
        </row>
        <row r="24563">
          <cell r="A24563" t="str">
            <v>21.003.0056-A</v>
          </cell>
          <cell r="B24563" t="str">
            <v>POSTE DE ACO,RETO,CONICO CONTINUO,ALTURA DE 9,00M,SEM SAPATA.FORNECIMENTO</v>
          </cell>
          <cell r="C24563" t="str">
            <v>UN</v>
          </cell>
          <cell r="D24563">
            <v>970.44</v>
          </cell>
        </row>
        <row r="24564">
          <cell r="A24564" t="str">
            <v>21.003.0057-0</v>
          </cell>
          <cell r="B24564" t="str">
            <v>POSTE DE ACO,RETO,CONICO CONTINUO,ALTURA DE 9,00M,COM SAPATA.FORNECIMENTO</v>
          </cell>
          <cell r="C24564" t="str">
            <v>UN</v>
          </cell>
          <cell r="D24564">
            <v>1004.07</v>
          </cell>
        </row>
        <row r="24565">
          <cell r="A24565" t="str">
            <v>21.003.0057-A</v>
          </cell>
          <cell r="B24565" t="str">
            <v>POSTE DE ACO,RETO,CONICO CONTINUO,ALTURA DE 9,00M,COM SAPATA.FORNECIMENTO</v>
          </cell>
          <cell r="C24565" t="str">
            <v>UN</v>
          </cell>
          <cell r="D24565">
            <v>1004.07</v>
          </cell>
        </row>
        <row r="24566">
          <cell r="A24566" t="str">
            <v>21.003.0058-0</v>
          </cell>
          <cell r="B24566" t="str">
            <v>POSTE DE ACO,RETO,CONICO CONTINUO,ALTURA DE 10,00M,COM SAPATA CIRCULAR E BASE(PADRAO RIO CIDADE CATETE).FORNECIMENTO</v>
          </cell>
          <cell r="C24566" t="str">
            <v>UN</v>
          </cell>
          <cell r="D24566">
            <v>1182.72</v>
          </cell>
        </row>
        <row r="24567">
          <cell r="A24567" t="str">
            <v>21.003.0058-A</v>
          </cell>
          <cell r="B24567" t="str">
            <v>POSTE DE ACO,RETO,CONICO CONTINUO,ALTURA DE 10,00M,COM SAPATA CIRCULAR E BASE(PADRAO RIO CIDADE CATETE).FORNECIMENTO</v>
          </cell>
          <cell r="C24567" t="str">
            <v>UN</v>
          </cell>
          <cell r="D24567">
            <v>1182.72</v>
          </cell>
        </row>
        <row r="24568">
          <cell r="A24568" t="str">
            <v>21.003.0060-0</v>
          </cell>
          <cell r="B24568" t="str">
            <v>POSTE DE ACO,RETO,CONICO CONTINUO,ALTURA DE 12,00M,COM SAPATA.FORNECIMENTO</v>
          </cell>
          <cell r="C24568" t="str">
            <v>UN</v>
          </cell>
          <cell r="D24568">
            <v>1034</v>
          </cell>
        </row>
        <row r="24569">
          <cell r="A24569" t="str">
            <v>21.003.0060-A</v>
          </cell>
          <cell r="B24569" t="str">
            <v>POSTE DE ACO,RETO,CONICO CONTINUO,ALTURA DE 12,00M,COM SAPATA.FORNECIMENTO</v>
          </cell>
          <cell r="C24569" t="str">
            <v>UN</v>
          </cell>
          <cell r="D24569">
            <v>1034</v>
          </cell>
        </row>
        <row r="24570">
          <cell r="A24570" t="str">
            <v>21.003.0065-0</v>
          </cell>
          <cell r="B24570" t="str">
            <v>POSTE DE ACO,RETO,CONICO CONTINUO,ALTURA DE 15,00M,COM SAPATA.FORNECIMENTO</v>
          </cell>
          <cell r="C24570" t="str">
            <v>UN</v>
          </cell>
          <cell r="D24570">
            <v>6873.01</v>
          </cell>
        </row>
        <row r="24571">
          <cell r="A24571" t="str">
            <v>21.003.0065-A</v>
          </cell>
          <cell r="B24571" t="str">
            <v>POSTE DE ACO,RETO,CONICO CONTINUO,ALTURA DE 15,00M,COM SAPATA.FORNECIMENTO</v>
          </cell>
          <cell r="C24571" t="str">
            <v>UN</v>
          </cell>
          <cell r="D24571">
            <v>6873.01</v>
          </cell>
        </row>
        <row r="24572">
          <cell r="A24572" t="str">
            <v>21.003.0070-0</v>
          </cell>
          <cell r="B24572" t="str">
            <v>POSTE DE ACO,CURVO,CONICO CONTINUO,SIMPLES,(9X2,5)M,SEM SAPATA.FORNECIMENTO</v>
          </cell>
          <cell r="C24572" t="str">
            <v>UN</v>
          </cell>
          <cell r="D24572">
            <v>1587</v>
          </cell>
        </row>
        <row r="24573">
          <cell r="A24573" t="str">
            <v>21.003.0070-A</v>
          </cell>
          <cell r="B24573" t="str">
            <v>POSTE DE ACO,CURVO,CONICO CONTINUO,SIMPLES,(9X2,5)M,SEM SAPATA.FORNECIMENTO</v>
          </cell>
          <cell r="C24573" t="str">
            <v>UN</v>
          </cell>
          <cell r="D24573">
            <v>1587</v>
          </cell>
        </row>
        <row r="24574">
          <cell r="A24574" t="str">
            <v>21.003.0072-0</v>
          </cell>
          <cell r="B24574" t="str">
            <v>POSTE DE ACO,CURVO,CONICO CONTINUO,SIMPLES,(9X2,5)M,COM SAPATA.FORNECIMENTO</v>
          </cell>
          <cell r="C24574" t="str">
            <v>UN</v>
          </cell>
          <cell r="D24574">
            <v>2151.63</v>
          </cell>
        </row>
        <row r="24575">
          <cell r="A24575" t="str">
            <v>21.003.0072-A</v>
          </cell>
          <cell r="B24575" t="str">
            <v>POSTE DE ACO,CURVO,CONICO CONTINUO,SIMPLES,(9X2,5)M,COM SAPATA.FORNECIMENTO</v>
          </cell>
          <cell r="C24575" t="str">
            <v>UN</v>
          </cell>
          <cell r="D24575">
            <v>2151.63</v>
          </cell>
        </row>
        <row r="24576">
          <cell r="A24576" t="str">
            <v>21.003.0075-0</v>
          </cell>
          <cell r="B24576" t="str">
            <v>POSTE DE ACO,CURVO,CONICO CONTINUO,(9X2,5)M,DUPLO E COM SAPATA.FORNECIMENTO</v>
          </cell>
          <cell r="C24576" t="str">
            <v>UN</v>
          </cell>
          <cell r="D24576">
            <v>2609.9699999999998</v>
          </cell>
        </row>
        <row r="24577">
          <cell r="A24577" t="str">
            <v>21.003.0075-A</v>
          </cell>
          <cell r="B24577" t="str">
            <v>POSTE DE ACO,CURVO,CONICO CONTINUO,(9X2,5)M,DUPLO E COM SAPATA.FORNECIMENTO</v>
          </cell>
          <cell r="C24577" t="str">
            <v>UN</v>
          </cell>
          <cell r="D24577">
            <v>2609.9699999999998</v>
          </cell>
        </row>
        <row r="24578">
          <cell r="A24578" t="str">
            <v>21.003.0078-0</v>
          </cell>
          <cell r="B24578" t="str">
            <v>POSTE DE ACO,CURVO,CONICO CONTINUO,(9X2,5)M,DUPLO E SEM SAPATA.FORNECIMENTO</v>
          </cell>
          <cell r="C24578" t="str">
            <v>UN</v>
          </cell>
          <cell r="D24578">
            <v>2806.8</v>
          </cell>
        </row>
        <row r="24579">
          <cell r="A24579" t="str">
            <v>21.003.0078-A</v>
          </cell>
          <cell r="B24579" t="str">
            <v>POSTE DE ACO,CURVO,CONICO CONTINUO,(9X2,5)M,DUPLO E SEM SAPATA.FORNECIMENTO</v>
          </cell>
          <cell r="C24579" t="str">
            <v>UN</v>
          </cell>
          <cell r="D24579">
            <v>2806.8</v>
          </cell>
        </row>
        <row r="24580">
          <cell r="A24580" t="str">
            <v>21.003.0080-0</v>
          </cell>
          <cell r="B24580" t="str">
            <v>POSTE DE ACO,RETO,CONICO CONTINUO OU ESCALONADO,ALTURA DE 6,00M,SEM SAPATA.FORNECIMENTO</v>
          </cell>
          <cell r="C24580" t="str">
            <v>UN</v>
          </cell>
          <cell r="D24580">
            <v>542.72</v>
          </cell>
        </row>
        <row r="24581">
          <cell r="A24581" t="str">
            <v>21.003.0080-A</v>
          </cell>
          <cell r="B24581" t="str">
            <v>POSTE DE ACO,RETO,CONICO CONTINUO OU ESCALONADO,ALTURA DE 6,00M,SEM SAPATA.FORNECIMENTO</v>
          </cell>
          <cell r="C24581" t="str">
            <v>UN</v>
          </cell>
          <cell r="D24581">
            <v>542.72</v>
          </cell>
        </row>
        <row r="24582">
          <cell r="A24582" t="str">
            <v>21.003.0085-0</v>
          </cell>
          <cell r="B24582" t="str">
            <v>POSTE DE ACO,RETO,CONICO CONTINUO OU ESCALONADO,ALTURA DE 7,00M,SEM SAPATA.FORNECIMENTO</v>
          </cell>
          <cell r="C24582" t="str">
            <v>UN</v>
          </cell>
          <cell r="D24582">
            <v>660.6</v>
          </cell>
        </row>
        <row r="24583">
          <cell r="A24583" t="str">
            <v>21.003.0085-A</v>
          </cell>
          <cell r="B24583" t="str">
            <v>POSTE DE ACO,RETO,CONICO CONTINUO OU ESCALONADO,ALTURA DE 7,00M,SEM SAPATA.FORNECIMENTO</v>
          </cell>
          <cell r="C24583" t="str">
            <v>UN</v>
          </cell>
          <cell r="D24583">
            <v>660.6</v>
          </cell>
        </row>
        <row r="24584">
          <cell r="A24584" t="str">
            <v>21.003.0090-0</v>
          </cell>
          <cell r="B24584"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4" t="str">
            <v>UN</v>
          </cell>
          <cell r="D24584">
            <v>6355</v>
          </cell>
        </row>
        <row r="24585">
          <cell r="A24585" t="str">
            <v>21.003.0090-A</v>
          </cell>
          <cell r="B24585"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5" t="str">
            <v>UN</v>
          </cell>
          <cell r="D24585">
            <v>6355</v>
          </cell>
        </row>
        <row r="24586">
          <cell r="A24586" t="str">
            <v>21.003.0095-0</v>
          </cell>
          <cell r="B24586"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6" t="str">
            <v>UN</v>
          </cell>
          <cell r="D24586">
            <v>6892</v>
          </cell>
        </row>
        <row r="24587">
          <cell r="A24587" t="str">
            <v>21.003.0095-A</v>
          </cell>
          <cell r="B24587"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7" t="str">
            <v>UN</v>
          </cell>
          <cell r="D24587">
            <v>6892</v>
          </cell>
        </row>
        <row r="24588">
          <cell r="A24588" t="str">
            <v>21.003.0100-0</v>
          </cell>
          <cell r="B24588"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8" t="str">
            <v>UN</v>
          </cell>
          <cell r="D24588">
            <v>6430.36</v>
          </cell>
        </row>
        <row r="24589">
          <cell r="A24589" t="str">
            <v>21.003.0100-A</v>
          </cell>
          <cell r="B24589"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9" t="str">
            <v>UN</v>
          </cell>
          <cell r="D24589">
            <v>6430.36</v>
          </cell>
        </row>
        <row r="24590">
          <cell r="A24590" t="str">
            <v>21.003.0105-0</v>
          </cell>
          <cell r="B24590"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0" t="str">
            <v>UN</v>
          </cell>
          <cell r="D24590">
            <v>6144</v>
          </cell>
        </row>
        <row r="24591">
          <cell r="A24591" t="str">
            <v>21.003.0105-A</v>
          </cell>
          <cell r="B24591"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1" t="str">
            <v>UN</v>
          </cell>
          <cell r="D24591">
            <v>6144</v>
          </cell>
        </row>
        <row r="24592">
          <cell r="A24592" t="str">
            <v>21.003.0110-0</v>
          </cell>
          <cell r="B24592"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2" t="str">
            <v>UN</v>
          </cell>
          <cell r="D24592">
            <v>5732.46</v>
          </cell>
        </row>
        <row r="24593">
          <cell r="A24593" t="str">
            <v>21.003.0110-A</v>
          </cell>
          <cell r="B24593"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3" t="str">
            <v>UN</v>
          </cell>
          <cell r="D24593">
            <v>5732.46</v>
          </cell>
        </row>
        <row r="24594">
          <cell r="A24594" t="str">
            <v>21.003.0115-0</v>
          </cell>
          <cell r="B24594"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4" t="str">
            <v>UN</v>
          </cell>
          <cell r="D24594">
            <v>5929.33</v>
          </cell>
        </row>
        <row r="24595">
          <cell r="A24595" t="str">
            <v>21.003.0115-A</v>
          </cell>
          <cell r="B24595"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5" t="str">
            <v>UN</v>
          </cell>
          <cell r="D24595">
            <v>5929.33</v>
          </cell>
        </row>
        <row r="24596">
          <cell r="A24596" t="str">
            <v>21.003.0140-0</v>
          </cell>
          <cell r="B24596"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6" t="str">
            <v>UN</v>
          </cell>
          <cell r="D24596">
            <v>1049.6500000000001</v>
          </cell>
        </row>
        <row r="24597">
          <cell r="A24597" t="str">
            <v>21.003.0140-A</v>
          </cell>
          <cell r="B24597"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7" t="str">
            <v>UN</v>
          </cell>
          <cell r="D24597">
            <v>1049.6500000000001</v>
          </cell>
        </row>
        <row r="24598">
          <cell r="A24598" t="str">
            <v>21.003.0150-0</v>
          </cell>
          <cell r="B24598"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8" t="str">
            <v>UN</v>
          </cell>
          <cell r="D24598">
            <v>6390.58</v>
          </cell>
        </row>
        <row r="24599">
          <cell r="A24599" t="str">
            <v>21.003.0150-A</v>
          </cell>
          <cell r="B24599"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9" t="str">
            <v>UN</v>
          </cell>
          <cell r="D24599">
            <v>6390.58</v>
          </cell>
        </row>
        <row r="24600">
          <cell r="A24600" t="str">
            <v>21.003.9999-0</v>
          </cell>
          <cell r="B24600" t="str">
            <v>FAMILIA 21.003FORNECIMENTO DE POSTES DE ACO</v>
          </cell>
          <cell r="D24600">
            <v>1012</v>
          </cell>
        </row>
        <row r="24601">
          <cell r="A24601" t="str">
            <v>21.003.9999-A</v>
          </cell>
          <cell r="B24601" t="str">
            <v>FAMILIA 21.003FORNECIMENTO DE POSTES DE ACO</v>
          </cell>
          <cell r="D24601">
            <v>1012</v>
          </cell>
        </row>
        <row r="24602">
          <cell r="A24602" t="str">
            <v>21.004.0005-0</v>
          </cell>
          <cell r="B24602" t="str">
            <v>POSTE DE MADEIRA RETO,TIPO MEDIO,COM 7,00M DE ALTURA.FORNECIMENTO</v>
          </cell>
          <cell r="C24602" t="str">
            <v>UN</v>
          </cell>
          <cell r="D24602">
            <v>201.38</v>
          </cell>
        </row>
        <row r="24603">
          <cell r="A24603" t="str">
            <v>21.004.0005-A</v>
          </cell>
          <cell r="B24603" t="str">
            <v>POSTE DE MADEIRA RETO,TIPO MEDIO,COM 7,00M DE ALTURA.FORNECIMENTO</v>
          </cell>
          <cell r="C24603" t="str">
            <v>UN</v>
          </cell>
          <cell r="D24603">
            <v>201.38</v>
          </cell>
        </row>
        <row r="24604">
          <cell r="A24604" t="str">
            <v>21.004.0007-0</v>
          </cell>
          <cell r="B24604" t="str">
            <v>POSTE DE MADEIRA RETO,TIPO MEDIO,COM 9,00M DE ALTURA.FORNECIMENTO</v>
          </cell>
          <cell r="C24604" t="str">
            <v>UN</v>
          </cell>
          <cell r="D24604">
            <v>309.51</v>
          </cell>
        </row>
        <row r="24605">
          <cell r="A24605" t="str">
            <v>21.004.0007-A</v>
          </cell>
          <cell r="B24605" t="str">
            <v>POSTE DE MADEIRA RETO,TIPO MEDIO,COM 9,00M DE ALTURA.FORNECIMENTO</v>
          </cell>
          <cell r="C24605" t="str">
            <v>UN</v>
          </cell>
          <cell r="D24605">
            <v>309.51</v>
          </cell>
        </row>
        <row r="24606">
          <cell r="A24606" t="str">
            <v>21.004.0095-0</v>
          </cell>
          <cell r="B24606" t="str">
            <v>RETIRADA DE POSTE DE CONCRETO OU ACO,DE 3,50 A 9,00M</v>
          </cell>
          <cell r="C24606" t="str">
            <v>UN</v>
          </cell>
          <cell r="D24606">
            <v>81.16</v>
          </cell>
        </row>
        <row r="24607">
          <cell r="A24607" t="str">
            <v>21.004.0095-A</v>
          </cell>
          <cell r="B24607" t="str">
            <v>RETIRADA DE POSTE DE CONCRETO OU ACO,DE 3,50 A 9,00M</v>
          </cell>
          <cell r="C24607" t="str">
            <v>UN</v>
          </cell>
          <cell r="D24607">
            <v>70.36</v>
          </cell>
        </row>
        <row r="24608">
          <cell r="A24608" t="str">
            <v>21.004.0100-0</v>
          </cell>
          <cell r="B24608" t="str">
            <v>RETIRADA DE POSTE DE CONCRETO OU ACO,DE 10,00 A 12,00M</v>
          </cell>
          <cell r="C24608" t="str">
            <v>UN</v>
          </cell>
          <cell r="D24608">
            <v>101.45</v>
          </cell>
        </row>
        <row r="24609">
          <cell r="A24609" t="str">
            <v>21.004.0100-A</v>
          </cell>
          <cell r="B24609" t="str">
            <v>RETIRADA DE POSTE DE CONCRETO OU ACO,DE 10,00 A 12,00M</v>
          </cell>
          <cell r="C24609" t="str">
            <v>UN</v>
          </cell>
          <cell r="D24609">
            <v>87.96</v>
          </cell>
        </row>
        <row r="24610">
          <cell r="A24610" t="str">
            <v>21.004.0101-0</v>
          </cell>
          <cell r="B24610" t="str">
            <v>RETIRADA DE POSTE DE CONCRETO OU ACO, DE 13,00 A 15,00M</v>
          </cell>
          <cell r="C24610" t="str">
            <v>UN</v>
          </cell>
          <cell r="D24610">
            <v>202.91</v>
          </cell>
        </row>
        <row r="24611">
          <cell r="A24611" t="str">
            <v>21.004.0101-A</v>
          </cell>
          <cell r="B24611" t="str">
            <v>RETIRADA DE POSTE DE CONCRETO OU ACO, DE 13,00 A 15,00M</v>
          </cell>
          <cell r="C24611" t="str">
            <v>UN</v>
          </cell>
          <cell r="D24611">
            <v>175.92</v>
          </cell>
        </row>
        <row r="24612">
          <cell r="A24612" t="str">
            <v>21.004.0102-0</v>
          </cell>
          <cell r="B24612" t="str">
            <v>RETIRADA DE POSTE DE CONCRETO OU ACO,DE 16,00 A 23,00M</v>
          </cell>
          <cell r="C24612" t="str">
            <v>UN</v>
          </cell>
          <cell r="D24612">
            <v>253.63</v>
          </cell>
        </row>
        <row r="24613">
          <cell r="A24613" t="str">
            <v>21.004.0102-A</v>
          </cell>
          <cell r="B24613" t="str">
            <v>RETIRADA DE POSTE DE CONCRETO OU ACO,DE 16,00 A 23,00M</v>
          </cell>
          <cell r="C24613" t="str">
            <v>UN</v>
          </cell>
          <cell r="D24613">
            <v>219.9</v>
          </cell>
        </row>
        <row r="24614">
          <cell r="A24614" t="str">
            <v>21.004.0105-0</v>
          </cell>
          <cell r="B24614" t="str">
            <v>RETIRADA DE CONJUNTO DE CHAVES,FUSIVEIS E FERRAGENS EM LINHADE 13,2KV</v>
          </cell>
          <cell r="C24614" t="str">
            <v>UN</v>
          </cell>
          <cell r="D24614">
            <v>20.29</v>
          </cell>
        </row>
        <row r="24615">
          <cell r="A24615" t="str">
            <v>21.004.0105-A</v>
          </cell>
          <cell r="B24615" t="str">
            <v>RETIRADA DE CONJUNTO DE CHAVES,FUSIVEIS E FERRAGENS EM LINHADE 13,2KV</v>
          </cell>
          <cell r="C24615" t="str">
            <v>UN</v>
          </cell>
          <cell r="D24615">
            <v>17.59</v>
          </cell>
        </row>
        <row r="24616">
          <cell r="A24616" t="str">
            <v>21.004.0108-0</v>
          </cell>
          <cell r="B24616" t="str">
            <v>RETIRADA DE CONJUNTO DE FERRAGENS EM LINHA DE 13,2KV</v>
          </cell>
          <cell r="C24616" t="str">
            <v>UN</v>
          </cell>
          <cell r="D24616">
            <v>20.29</v>
          </cell>
        </row>
        <row r="24617">
          <cell r="A24617" t="str">
            <v>21.004.0108-A</v>
          </cell>
          <cell r="B24617" t="str">
            <v>RETIRADA DE CONJUNTO DE FERRAGENS EM LINHA DE 13,2KV</v>
          </cell>
          <cell r="C24617" t="str">
            <v>UN</v>
          </cell>
          <cell r="D24617">
            <v>17.59</v>
          </cell>
        </row>
        <row r="24618">
          <cell r="A24618" t="str">
            <v>21.004.0110-0</v>
          </cell>
          <cell r="B24618" t="str">
            <v>RETIRADA DE CONJUNTO DE FERRAGENS EM LINHA DE B.T.</v>
          </cell>
          <cell r="C24618" t="str">
            <v>UN</v>
          </cell>
          <cell r="D24618">
            <v>5.07</v>
          </cell>
        </row>
        <row r="24619">
          <cell r="A24619" t="str">
            <v>21.004.0110-A</v>
          </cell>
          <cell r="B24619" t="str">
            <v>RETIRADA DE CONJUNTO DE FERRAGENS EM LINHA DE B.T.</v>
          </cell>
          <cell r="C24619" t="str">
            <v>UN</v>
          </cell>
          <cell r="D24619">
            <v>4.3899999999999997</v>
          </cell>
        </row>
        <row r="24620">
          <cell r="A24620" t="str">
            <v>21.004.0120-0</v>
          </cell>
          <cell r="B24620" t="str">
            <v>RETIRADA DE TRANSFORMADORES DE 5 ATE 112,5KVA</v>
          </cell>
          <cell r="C24620" t="str">
            <v>UN</v>
          </cell>
          <cell r="D24620">
            <v>81.16</v>
          </cell>
        </row>
        <row r="24621">
          <cell r="A24621" t="str">
            <v>21.004.0120-A</v>
          </cell>
          <cell r="B24621" t="str">
            <v>RETIRADA DE TRANSFORMADORES DE 5 ATE 112,5KVA</v>
          </cell>
          <cell r="C24621" t="str">
            <v>UN</v>
          </cell>
          <cell r="D24621">
            <v>70.36</v>
          </cell>
        </row>
        <row r="24622">
          <cell r="A24622" t="str">
            <v>21.004.0125-0</v>
          </cell>
          <cell r="B24622" t="str">
            <v>RETIRADA DE CONJUNTO DE ATERRAMENTO</v>
          </cell>
          <cell r="C24622" t="str">
            <v>UN</v>
          </cell>
          <cell r="D24622">
            <v>5.07</v>
          </cell>
        </row>
        <row r="24623">
          <cell r="A24623" t="str">
            <v>21.004.0125-A</v>
          </cell>
          <cell r="B24623" t="str">
            <v>RETIRADA DE CONJUNTO DE ATERRAMENTO</v>
          </cell>
          <cell r="C24623" t="str">
            <v>UN</v>
          </cell>
          <cell r="D24623">
            <v>4.3899999999999997</v>
          </cell>
        </row>
        <row r="24624">
          <cell r="A24624" t="str">
            <v>21.004.0130-0</v>
          </cell>
          <cell r="B24624" t="str">
            <v>RETIRADA DE REDE AEREA DE 13,2KV(LANCE)</v>
          </cell>
          <cell r="C24624" t="str">
            <v>UN</v>
          </cell>
          <cell r="D24624">
            <v>40.58</v>
          </cell>
        </row>
        <row r="24625">
          <cell r="A24625" t="str">
            <v>21.004.0130-A</v>
          </cell>
          <cell r="B24625" t="str">
            <v>RETIRADA DE REDE AEREA DE 13,2KV(LANCE)</v>
          </cell>
          <cell r="C24625" t="str">
            <v>UN</v>
          </cell>
          <cell r="D24625">
            <v>35.18</v>
          </cell>
        </row>
        <row r="24626">
          <cell r="A24626" t="str">
            <v>21.004.0135-0</v>
          </cell>
          <cell r="B24626" t="str">
            <v>RETIRADA DE REDE AEREA DE B.T.(LANCE)</v>
          </cell>
          <cell r="C24626" t="str">
            <v>UN</v>
          </cell>
          <cell r="D24626">
            <v>15.21</v>
          </cell>
        </row>
        <row r="24627">
          <cell r="A24627" t="str">
            <v>21.004.0135-A</v>
          </cell>
          <cell r="B24627" t="str">
            <v>RETIRADA DE REDE AEREA DE B.T.(LANCE)</v>
          </cell>
          <cell r="C24627" t="str">
            <v>UN</v>
          </cell>
          <cell r="D24627">
            <v>13.19</v>
          </cell>
        </row>
        <row r="24628">
          <cell r="A24628" t="str">
            <v>21.004.0140-0</v>
          </cell>
          <cell r="B24628" t="str">
            <v>RETIRADA DE LUMINARIA EM ALTURA DE 4,00 A 9,00M</v>
          </cell>
          <cell r="C24628" t="str">
            <v>UN</v>
          </cell>
          <cell r="D24628">
            <v>5.07</v>
          </cell>
        </row>
        <row r="24629">
          <cell r="A24629" t="str">
            <v>21.004.0140-A</v>
          </cell>
          <cell r="B24629" t="str">
            <v>RETIRADA DE LUMINARIA EM ALTURA DE 4,00 A 9,00M</v>
          </cell>
          <cell r="C24629" t="str">
            <v>UN</v>
          </cell>
          <cell r="D24629">
            <v>4.3899999999999997</v>
          </cell>
        </row>
        <row r="24630">
          <cell r="A24630" t="str">
            <v>21.004.0141-0</v>
          </cell>
          <cell r="B24630" t="str">
            <v>RETIRADA DE LUMINARIA EM ALTURA DE 10,00 A 12,00M</v>
          </cell>
          <cell r="C24630" t="str">
            <v>UN</v>
          </cell>
          <cell r="D24630">
            <v>15.21</v>
          </cell>
        </row>
        <row r="24631">
          <cell r="A24631" t="str">
            <v>21.004.0141-A</v>
          </cell>
          <cell r="B24631" t="str">
            <v>RETIRADA DE LUMINARIA EM ALTURA DE 10,00 A 12,00M</v>
          </cell>
          <cell r="C24631" t="str">
            <v>UN</v>
          </cell>
          <cell r="D24631">
            <v>13.19</v>
          </cell>
        </row>
        <row r="24632">
          <cell r="A24632" t="str">
            <v>21.004.0142-0</v>
          </cell>
          <cell r="B24632" t="str">
            <v>RETIRADA DE LUMINARIA EM ALTURA DE 13,00 A 15,00M</v>
          </cell>
          <cell r="C24632" t="str">
            <v>UN</v>
          </cell>
          <cell r="D24632">
            <v>20.29</v>
          </cell>
        </row>
        <row r="24633">
          <cell r="A24633" t="str">
            <v>21.004.0142-A</v>
          </cell>
          <cell r="B24633" t="str">
            <v>RETIRADA DE LUMINARIA EM ALTURA DE 13,00 A 15,00M</v>
          </cell>
          <cell r="C24633" t="str">
            <v>UN</v>
          </cell>
          <cell r="D24633">
            <v>17.59</v>
          </cell>
        </row>
        <row r="24634">
          <cell r="A24634" t="str">
            <v>21.004.0143-0</v>
          </cell>
          <cell r="B24634" t="str">
            <v>RETIRADA DE LUMINARIA EM ALTURA DE 16,00 ATE 23,00M</v>
          </cell>
          <cell r="C24634" t="str">
            <v>UN</v>
          </cell>
          <cell r="D24634">
            <v>30.43</v>
          </cell>
        </row>
        <row r="24635">
          <cell r="A24635" t="str">
            <v>21.004.0143-A</v>
          </cell>
          <cell r="B24635" t="str">
            <v>RETIRADA DE LUMINARIA EM ALTURA DE 16,00 ATE 23,00M</v>
          </cell>
          <cell r="C24635" t="str">
            <v>UN</v>
          </cell>
          <cell r="D24635">
            <v>26.38</v>
          </cell>
        </row>
        <row r="24636">
          <cell r="A24636" t="str">
            <v>21.004.0144-0</v>
          </cell>
          <cell r="B24636" t="str">
            <v>RETIRADA DE LUMINARIA EM ALTURA DE 30,00M</v>
          </cell>
          <cell r="C24636" t="str">
            <v>UN</v>
          </cell>
          <cell r="D24636">
            <v>60.87</v>
          </cell>
        </row>
        <row r="24637">
          <cell r="A24637" t="str">
            <v>21.004.0144-A</v>
          </cell>
          <cell r="B24637" t="str">
            <v>RETIRADA DE LUMINARIA EM ALTURA DE 30,00M</v>
          </cell>
          <cell r="C24637" t="str">
            <v>UN</v>
          </cell>
          <cell r="D24637">
            <v>52.77</v>
          </cell>
        </row>
        <row r="24638">
          <cell r="A24638" t="str">
            <v>21.004.0150-0</v>
          </cell>
          <cell r="B24638" t="str">
            <v>RETIRADA DE LUMINARIA,INSTALADA EM CORDOALHA,TETO OU PAREDE</v>
          </cell>
          <cell r="C24638" t="str">
            <v>UN</v>
          </cell>
          <cell r="D24638">
            <v>20.29</v>
          </cell>
        </row>
        <row r="24639">
          <cell r="A24639" t="str">
            <v>21.004.0150-A</v>
          </cell>
          <cell r="B24639" t="str">
            <v>RETIRADA DE LUMINARIA,INSTALADA EM CORDOALHA,TETO OU PAREDE</v>
          </cell>
          <cell r="C24639" t="str">
            <v>UN</v>
          </cell>
          <cell r="D24639">
            <v>17.59</v>
          </cell>
        </row>
        <row r="24640">
          <cell r="A24640" t="str">
            <v>21.004.0153-0</v>
          </cell>
          <cell r="B24640" t="str">
            <v>RETIRADA DE PROJETOR,INSTALADO EM TETO,PISO,PAREDE OU POSTE</v>
          </cell>
          <cell r="C24640" t="str">
            <v>UN</v>
          </cell>
          <cell r="D24640">
            <v>10.14</v>
          </cell>
        </row>
        <row r="24641">
          <cell r="A24641" t="str">
            <v>21.004.0153-A</v>
          </cell>
          <cell r="B24641" t="str">
            <v>RETIRADA DE PROJETOR,INSTALADO EM TETO,PISO,PAREDE OU POSTE</v>
          </cell>
          <cell r="C24641" t="str">
            <v>UN</v>
          </cell>
          <cell r="D24641">
            <v>8.7899999999999991</v>
          </cell>
        </row>
        <row r="24642">
          <cell r="A24642" t="str">
            <v>21.004.0155-0</v>
          </cell>
          <cell r="B24642" t="str">
            <v>RETIRADA DE BRACO PADRAO RIOLUZ,PARA FIXACAO DE LUMINARIAS</v>
          </cell>
          <cell r="C24642" t="str">
            <v>UN</v>
          </cell>
          <cell r="D24642">
            <v>10.14</v>
          </cell>
        </row>
        <row r="24643">
          <cell r="A24643" t="str">
            <v>21.004.0155-A</v>
          </cell>
          <cell r="B24643" t="str">
            <v>RETIRADA DE BRACO PADRAO RIOLUZ,PARA FIXACAO DE LUMINARIAS</v>
          </cell>
          <cell r="C24643" t="str">
            <v>UN</v>
          </cell>
          <cell r="D24643">
            <v>8.7899999999999991</v>
          </cell>
        </row>
        <row r="24644">
          <cell r="A24644" t="str">
            <v>21.004.0158-0</v>
          </cell>
          <cell r="B24644" t="str">
            <v>RETIRADA DE REATOR PARA LAMPADA DE DESCARGA INSTALADO ATE 7,00 DE ALTURA</v>
          </cell>
          <cell r="C24644" t="str">
            <v>UN</v>
          </cell>
          <cell r="D24644">
            <v>5.07</v>
          </cell>
        </row>
        <row r="24645">
          <cell r="A24645" t="str">
            <v>21.004.0158-A</v>
          </cell>
          <cell r="B24645" t="str">
            <v>RETIRADA DE REATOR PARA LAMPADA DE DESCARGA INSTALADO ATE 7,00 DE ALTURA</v>
          </cell>
          <cell r="C24645" t="str">
            <v>UN</v>
          </cell>
          <cell r="D24645">
            <v>4.3899999999999997</v>
          </cell>
        </row>
        <row r="24646">
          <cell r="A24646" t="str">
            <v>21.004.0160-0</v>
          </cell>
          <cell r="B24646" t="str">
            <v>RETIRADA DE REATOR PARA LAMPADA DE DESCARGA,INSTALADO DE 8,00 ATE 12,00M DE ALTURA</v>
          </cell>
          <cell r="C24646" t="str">
            <v>UN</v>
          </cell>
          <cell r="D24646">
            <v>10.14</v>
          </cell>
        </row>
        <row r="24647">
          <cell r="A24647" t="str">
            <v>21.004.0160-A</v>
          </cell>
          <cell r="B24647" t="str">
            <v>RETIRADA DE REATOR PARA LAMPADA DE DESCARGA,INSTALADO DE 8,00 ATE 12,00M DE ALTURA</v>
          </cell>
          <cell r="C24647" t="str">
            <v>UN</v>
          </cell>
          <cell r="D24647">
            <v>8.7899999999999991</v>
          </cell>
        </row>
        <row r="24648">
          <cell r="A24648" t="str">
            <v>21.004.0165-0</v>
          </cell>
          <cell r="B24648" t="str">
            <v>RETIRADA DE REATOR PARA LAMPADA DE DESCARGA,INSTALADO EM CAIXA DE PASSAGEM</v>
          </cell>
          <cell r="C24648" t="str">
            <v>UN</v>
          </cell>
          <cell r="D24648">
            <v>5.07</v>
          </cell>
        </row>
        <row r="24649">
          <cell r="A24649" t="str">
            <v>21.004.0165-A</v>
          </cell>
          <cell r="B24649" t="str">
            <v>RETIRADA DE REATOR PARA LAMPADA DE DESCARGA,INSTALADO EM CAIXA DE PASSAGEM</v>
          </cell>
          <cell r="C24649" t="str">
            <v>UN</v>
          </cell>
          <cell r="D24649">
            <v>4.3899999999999997</v>
          </cell>
        </row>
        <row r="24650">
          <cell r="A24650" t="str">
            <v>21.004.0168-0</v>
          </cell>
          <cell r="B24650" t="str">
            <v>SUBSTITUICAO DE LAMPADA E LAVAGEM DO REFRATOR,EXCLUSIVE LAMPADA</v>
          </cell>
          <cell r="C24650" t="str">
            <v>UN</v>
          </cell>
          <cell r="D24650">
            <v>5.07</v>
          </cell>
        </row>
        <row r="24651">
          <cell r="A24651" t="str">
            <v>21.004.0168-A</v>
          </cell>
          <cell r="B24651" t="str">
            <v>SUBSTITUICAO DE LAMPADA E LAVAGEM DO REFRATOR,EXCLUSIVE LAMPADA</v>
          </cell>
          <cell r="C24651" t="str">
            <v>UN</v>
          </cell>
          <cell r="D24651">
            <v>4.3899999999999997</v>
          </cell>
        </row>
        <row r="24652">
          <cell r="A24652" t="str">
            <v>21.004.0170-0</v>
          </cell>
          <cell r="B24652" t="str">
            <v>RETIRADA OU SUBSTITUICAO DE RELE FOTOELETRICO INDIVIDUAL,INSTALADO ATE 12,00M DE ALTURA</v>
          </cell>
          <cell r="C24652" t="str">
            <v>UN</v>
          </cell>
          <cell r="D24652">
            <v>5.07</v>
          </cell>
        </row>
        <row r="24653">
          <cell r="A24653" t="str">
            <v>21.004.0170-A</v>
          </cell>
          <cell r="B24653" t="str">
            <v>RETIRADA OU SUBSTITUICAO DE RELE FOTOELETRICO INDIVIDUAL,INSTALADO ATE 12,00M DE ALTURA</v>
          </cell>
          <cell r="C24653" t="str">
            <v>UN</v>
          </cell>
          <cell r="D24653">
            <v>4.3899999999999997</v>
          </cell>
        </row>
        <row r="24654">
          <cell r="A24654" t="str">
            <v>21.004.0175-0</v>
          </cell>
          <cell r="B24654" t="str">
            <v>RETIRADA DE EQUIPAMENTO DE COMANDO DE CIRCUITO</v>
          </cell>
          <cell r="C24654" t="str">
            <v>UN</v>
          </cell>
          <cell r="D24654">
            <v>15.21</v>
          </cell>
        </row>
        <row r="24655">
          <cell r="A24655" t="str">
            <v>21.004.0175-A</v>
          </cell>
          <cell r="B24655" t="str">
            <v>RETIRADA DE EQUIPAMENTO DE COMANDO DE CIRCUITO</v>
          </cell>
          <cell r="C24655" t="str">
            <v>UN</v>
          </cell>
          <cell r="D24655">
            <v>13.19</v>
          </cell>
        </row>
        <row r="24656">
          <cell r="A24656" t="str">
            <v>21.004.0185-0</v>
          </cell>
          <cell r="B24656" t="str">
            <v>RETIRADA DE CONDUTORES SINGELOS OU MULTIPLOS,INSTALADOS EM LINHA DE DUTOS</v>
          </cell>
          <cell r="C24656" t="str">
            <v>M</v>
          </cell>
          <cell r="D24656">
            <v>2.02</v>
          </cell>
        </row>
        <row r="24657">
          <cell r="A24657" t="str">
            <v>21.004.0185-A</v>
          </cell>
          <cell r="B24657" t="str">
            <v>RETIRADA DE CONDUTORES SINGELOS OU MULTIPLOS,INSTALADOS EM LINHA DE DUTOS</v>
          </cell>
          <cell r="C24657" t="str">
            <v>M</v>
          </cell>
          <cell r="D24657">
            <v>1.75</v>
          </cell>
        </row>
        <row r="24658">
          <cell r="A24658" t="str">
            <v>21.004.0186-0</v>
          </cell>
          <cell r="B24658" t="str">
            <v>RETIRADA DE NUCLEO,PARA FIXACAO DE LUMINARIAS,INSTALADO EM TOPO DE POSTE,ATE 15,00M DE ALTURA</v>
          </cell>
          <cell r="C24658" t="str">
            <v>UN</v>
          </cell>
          <cell r="D24658">
            <v>30.43</v>
          </cell>
        </row>
        <row r="24659">
          <cell r="A24659" t="str">
            <v>21.004.0186-A</v>
          </cell>
          <cell r="B24659" t="str">
            <v>RETIRADA DE NUCLEO,PARA FIXACAO DE LUMINARIAS,INSTALADO EM TOPO DE POSTE,ATE 15,00M DE ALTURA</v>
          </cell>
          <cell r="C24659" t="str">
            <v>UN</v>
          </cell>
          <cell r="D24659">
            <v>26.38</v>
          </cell>
        </row>
        <row r="24660">
          <cell r="A24660" t="str">
            <v>21.004.0187-0</v>
          </cell>
          <cell r="B24660" t="str">
            <v>RETIRADA DE NUCLEO,PARA FIXACAO DE LUMINARIAS,INSTALADO EM TOPO DE POSTE,DE 16,00 ATE 20,00M DE ALTURA</v>
          </cell>
          <cell r="C24660" t="str">
            <v>UN</v>
          </cell>
          <cell r="D24660">
            <v>40.58</v>
          </cell>
        </row>
        <row r="24661">
          <cell r="A24661" t="str">
            <v>21.004.0187-A</v>
          </cell>
          <cell r="B24661" t="str">
            <v>RETIRADA DE NUCLEO,PARA FIXACAO DE LUMINARIAS,INSTALADO EM TOPO DE POSTE,DE 16,00 ATE 20,00M DE ALTURA</v>
          </cell>
          <cell r="C24661" t="str">
            <v>UN</v>
          </cell>
          <cell r="D24661">
            <v>35.18</v>
          </cell>
        </row>
        <row r="24662">
          <cell r="A24662" t="str">
            <v>21.004.0188-0</v>
          </cell>
          <cell r="B24662" t="str">
            <v>RETIRADA DE NUCLEO,PARA FIXACAO DE LUMINARIAS,INSTALADO EM TOPO DE POSTE,DE 21,00 ATE 45,00M DE ALTURA</v>
          </cell>
          <cell r="C24662" t="str">
            <v>UN</v>
          </cell>
          <cell r="D24662">
            <v>60.87</v>
          </cell>
        </row>
        <row r="24663">
          <cell r="A24663" t="str">
            <v>21.004.0188-A</v>
          </cell>
          <cell r="B24663" t="str">
            <v>RETIRADA DE NUCLEO,PARA FIXACAO DE LUMINARIAS,INSTALADO EM TOPO DE POSTE,DE 21,00 ATE 45,00M DE ALTURA</v>
          </cell>
          <cell r="C24663" t="str">
            <v>UN</v>
          </cell>
          <cell r="D24663">
            <v>52.77</v>
          </cell>
        </row>
        <row r="24664">
          <cell r="A24664" t="str">
            <v>21.004.0190-0</v>
          </cell>
          <cell r="B24664" t="str">
            <v>RETIRADA DE LAMPADA E ACONDICIONAMENTO EM CAIXA DE PAPELAO,EXCLUSIVE FORNECIMENTO DA CAIXA</v>
          </cell>
          <cell r="C24664" t="str">
            <v>UN</v>
          </cell>
          <cell r="D24664">
            <v>5.07</v>
          </cell>
        </row>
        <row r="24665">
          <cell r="A24665" t="str">
            <v>21.004.0190-A</v>
          </cell>
          <cell r="B24665" t="str">
            <v>RETIRADA DE LAMPADA E ACONDICIONAMENTO EM CAIXA DE PAPELAO,EXCLUSIVE FORNECIMENTO DA CAIXA</v>
          </cell>
          <cell r="C24665" t="str">
            <v>UN</v>
          </cell>
          <cell r="D24665">
            <v>4.3899999999999997</v>
          </cell>
        </row>
        <row r="24666">
          <cell r="A24666" t="str">
            <v>21.004.0200-0</v>
          </cell>
          <cell r="B24666" t="str">
            <v>RETIRADA DE POSTE DE MADEIRA</v>
          </cell>
          <cell r="C24666" t="str">
            <v>UN</v>
          </cell>
          <cell r="D24666">
            <v>88.17</v>
          </cell>
        </row>
        <row r="24667">
          <cell r="A24667" t="str">
            <v>21.004.0200-A</v>
          </cell>
          <cell r="B24667" t="str">
            <v>RETIRADA DE POSTE DE MADEIRA</v>
          </cell>
          <cell r="C24667" t="str">
            <v>UN</v>
          </cell>
          <cell r="D24667">
            <v>77.37</v>
          </cell>
        </row>
        <row r="24668">
          <cell r="A24668" t="str">
            <v>21.004.9999-0</v>
          </cell>
          <cell r="B24668" t="str">
            <v>FAMILIA 21.004.ASSENT.E RETIRADA DE POSTE CONCR./ACO</v>
          </cell>
          <cell r="D24668">
            <v>2604</v>
          </cell>
        </row>
        <row r="24669">
          <cell r="A24669" t="str">
            <v>21.004.9999-A</v>
          </cell>
          <cell r="B24669" t="str">
            <v>FAMILIA 21.004.ASSENT.E RETIRADA DE POSTE CONCR./ACO</v>
          </cell>
          <cell r="D24669">
            <v>2275</v>
          </cell>
        </row>
        <row r="24670">
          <cell r="A24670" t="str">
            <v>21.005.0010-0</v>
          </cell>
          <cell r="B24670" t="str">
            <v>POSTE DE ACO,CONTINUO,CURVO,CONICO,SIMPLES,SEM BASE,COM JANELA DE INSPECAO,DE 9,00M.FORNECIMENTO E ASSENTAMENTO</v>
          </cell>
          <cell r="C24670" t="str">
            <v>UN</v>
          </cell>
          <cell r="D24670">
            <v>1911.94</v>
          </cell>
        </row>
        <row r="24671">
          <cell r="A24671" t="str">
            <v>21.005.0010-A</v>
          </cell>
          <cell r="B24671" t="str">
            <v>POSTE DE ACO,CONTINUO,CURVO,CONICO,SIMPLES,SEM BASE,COM JANELA DE INSPECAO,DE 9,00M.FORNECIMENTO E ASSENTAMENTO</v>
          </cell>
          <cell r="C24671" t="str">
            <v>UN</v>
          </cell>
          <cell r="D24671">
            <v>1898.45</v>
          </cell>
        </row>
        <row r="24672">
          <cell r="A24672" t="str">
            <v>21.005.0011-0</v>
          </cell>
          <cell r="B24672" t="str">
            <v>POSTE DE ACO,CONTINUO,CURVO,CONICO,SIMPLES,COM BASE,COM JANELA DE INSPECAO,DE 9,00M.FORNECIMENTO E ASSENTAMENTO</v>
          </cell>
          <cell r="C24672" t="str">
            <v>UN</v>
          </cell>
          <cell r="D24672">
            <v>2260.08</v>
          </cell>
        </row>
        <row r="24673">
          <cell r="A24673" t="str">
            <v>21.005.0011-A</v>
          </cell>
          <cell r="B24673" t="str">
            <v>POSTE DE ACO,CONTINUO,CURVO,CONICO,SIMPLES,COM BASE,COM JANELA DE INSPECAO,DE 9,00M.FORNECIMENTO E ASSENTAMENTO</v>
          </cell>
          <cell r="C24673" t="str">
            <v>UN</v>
          </cell>
          <cell r="D24673">
            <v>2246.59</v>
          </cell>
        </row>
        <row r="24674">
          <cell r="A24674" t="str">
            <v>21.005.0015-0</v>
          </cell>
          <cell r="B24674" t="str">
            <v>POSTE DE ACO,CONTINUO,CURVO,CONICO,DUPLO,SEM BASE,COM JANELADE INSPECAO,DE 9,00M.FORNECIMENTO E ASSENTAMENTO</v>
          </cell>
          <cell r="C24674" t="str">
            <v>UN</v>
          </cell>
          <cell r="D24674">
            <v>2908.25</v>
          </cell>
        </row>
        <row r="24675">
          <cell r="A24675" t="str">
            <v>21.005.0015-A</v>
          </cell>
          <cell r="B24675" t="str">
            <v>POSTE DE ACO,CONTINUO,CURVO,CONICO,DUPLO,SEM BASE,COM JANELADE INSPECAO,DE 9,00M.FORNECIMENTO E ASSENTAMENTO</v>
          </cell>
          <cell r="C24675" t="str">
            <v>UN</v>
          </cell>
          <cell r="D24675">
            <v>2894.76</v>
          </cell>
        </row>
        <row r="24676">
          <cell r="A24676" t="str">
            <v>21.005.0016-0</v>
          </cell>
          <cell r="B24676" t="str">
            <v>POSTE DE ACO,CONTINUO,CURVO,CONICO,DUPLO,COM BASE,COM JANELADE INSPECAO,DE 9,00M.FORNECIMENTO E ASSENTAMENTO</v>
          </cell>
          <cell r="C24676" t="str">
            <v>UN</v>
          </cell>
          <cell r="D24676">
            <v>3024.09</v>
          </cell>
        </row>
        <row r="24677">
          <cell r="A24677" t="str">
            <v>21.005.0016-A</v>
          </cell>
          <cell r="B24677" t="str">
            <v>POSTE DE ACO,CONTINUO,CURVO,CONICO,DUPLO,COM BASE,COM JANELADE INSPECAO,DE 9,00M.FORNECIMENTO E ASSENTAMENTO</v>
          </cell>
          <cell r="C24677" t="str">
            <v>UN</v>
          </cell>
          <cell r="D24677">
            <v>3010.6</v>
          </cell>
        </row>
        <row r="24678">
          <cell r="A24678" t="str">
            <v>21.005.0020-0</v>
          </cell>
          <cell r="B24678" t="str">
            <v>POSTE DE ACO,CONTINUO,RETO,CONICO,SIMPLES,COM FLANGE DE ACOSOLDADO NA SUA BASE,FIXADO POR PARAFUSOS CHUMBADORES,DE 9,00M.FORNECIMENTO E ASSENTAMENTO</v>
          </cell>
          <cell r="C24678" t="str">
            <v>UN</v>
          </cell>
          <cell r="D24678">
            <v>1847.22</v>
          </cell>
        </row>
        <row r="24679">
          <cell r="A24679" t="str">
            <v>21.005.0020-A</v>
          </cell>
          <cell r="B24679" t="str">
            <v>POSTE DE ACO,CONTINUO,RETO,CONICO,SIMPLES,COM FLANGE DE ACOSOLDADO NA SUA BASE,FIXADO POR PARAFUSOS CHUMBADORES,DE 9,00M.FORNECIMENTO E ASSENTAMENTO</v>
          </cell>
          <cell r="C24679" t="str">
            <v>UN</v>
          </cell>
          <cell r="D24679">
            <v>1833.73</v>
          </cell>
        </row>
        <row r="24680">
          <cell r="A24680" t="str">
            <v>21.005.0050-0</v>
          </cell>
          <cell r="B24680" t="str">
            <v>POSTE DE ACO,CONTINUO,RETO,CONICO,SIMPLES,COM ENGASTAMENTO DA PARTE INFERIOR DA COLUNA DIRETAMENTE NO SOLO,DE 7,00M.FORNECIMENTO E ASSENTAMENTO</v>
          </cell>
          <cell r="C24680" t="str">
            <v>UN</v>
          </cell>
          <cell r="D24680">
            <v>1416.11</v>
          </cell>
        </row>
        <row r="24681">
          <cell r="A24681" t="str">
            <v>21.005.0050-A</v>
          </cell>
          <cell r="B24681" t="str">
            <v>POSTE DE ACO,CONTINUO,RETO,CONICO,SIMPLES,COM ENGASTAMENTO DA PARTE INFERIOR DA COLUNA DIRETAMENTE NO SOLO,DE 7,00M.FORNECIMENTO E ASSENTAMENTO</v>
          </cell>
          <cell r="C24681" t="str">
            <v>UN</v>
          </cell>
          <cell r="D24681">
            <v>1389.12</v>
          </cell>
        </row>
        <row r="24682">
          <cell r="A24682" t="str">
            <v>21.005.9999-0</v>
          </cell>
          <cell r="B24682" t="str">
            <v>FAMILIA 21.005.FORN.E ASSENT.POSTE DE ACO</v>
          </cell>
          <cell r="D24682">
            <v>3346</v>
          </cell>
        </row>
        <row r="24683">
          <cell r="A24683" t="str">
            <v>21.005.9999-A</v>
          </cell>
          <cell r="B24683" t="str">
            <v>FAMILIA 21.005.FORN.E ASSENT.POSTE DE ACO</v>
          </cell>
          <cell r="D24683">
            <v>3320</v>
          </cell>
        </row>
        <row r="24684">
          <cell r="A24684" t="str">
            <v>21.006.0010-0</v>
          </cell>
          <cell r="B24684" t="str">
            <v>POSTE DE MADEIRA,RETO,ALTURA DE 9,00M,TIPO MEDIO,INCLUSIVE ESCAVACAO E REATERRO.FORNECIMENTO E ASSENTAMENTO</v>
          </cell>
          <cell r="C24684" t="str">
            <v>UN</v>
          </cell>
          <cell r="D24684">
            <v>487.81</v>
          </cell>
        </row>
        <row r="24685">
          <cell r="A24685" t="str">
            <v>21.006.0010-A</v>
          </cell>
          <cell r="B24685" t="str">
            <v>POSTE DE MADEIRA,RETO,ALTURA DE 9,00M,TIPO MEDIO,INCLUSIVE ESCAVACAO E REATERRO.FORNECIMENTO E ASSENTAMENTO</v>
          </cell>
          <cell r="C24685" t="str">
            <v>UN</v>
          </cell>
          <cell r="D24685">
            <v>467.57</v>
          </cell>
        </row>
        <row r="24686">
          <cell r="A24686" t="str">
            <v>21.006.0015-0</v>
          </cell>
          <cell r="B24686" t="str">
            <v>POSTE DE MADEIRA RETO,ALTURA DE 7,00M,TIPO MEDIO,INCLUSIVE ESCAVACAO E REATERRO.FORNECIMENTO E ASSENTAMENTO</v>
          </cell>
          <cell r="C24686" t="str">
            <v>UN</v>
          </cell>
          <cell r="D24686">
            <v>379.68</v>
          </cell>
        </row>
        <row r="24687">
          <cell r="A24687" t="str">
            <v>21.006.0015-A</v>
          </cell>
          <cell r="B24687" t="str">
            <v>POSTE DE MADEIRA RETO,ALTURA DE 7,00M,TIPO MEDIO,INCLUSIVE ESCAVACAO E REATERRO.FORNECIMENTO E ASSENTAMENTO</v>
          </cell>
          <cell r="C24687" t="str">
            <v>UN</v>
          </cell>
          <cell r="D24687">
            <v>359.44</v>
          </cell>
        </row>
        <row r="24688">
          <cell r="A24688" t="str">
            <v>21.006.9999-0</v>
          </cell>
          <cell r="B24688" t="str">
            <v>FAMILIA 21.006FORNECIMENTO E ASSENTAMENTO DE POSTE DE MADEIRA</v>
          </cell>
          <cell r="D24688">
            <v>1146</v>
          </cell>
        </row>
        <row r="24689">
          <cell r="A24689" t="str">
            <v>21.006.9999-A</v>
          </cell>
          <cell r="B24689" t="str">
            <v>FAMILIA 21.006FORNECIMENTO E ASSENTAMENTO DE POSTE DE MADEIRA</v>
          </cell>
          <cell r="D24689">
            <v>1090</v>
          </cell>
        </row>
        <row r="24690">
          <cell r="A24690" t="str">
            <v>21.007.0010-0</v>
          </cell>
          <cell r="B24690" t="str">
            <v>POSTE DE FERRO FUNDIDO,TIPO H-1,DE 4,50M DE ALTURA UTIL,EQUIPADO COM GLOBO.MONTAGEM</v>
          </cell>
          <cell r="C24690" t="str">
            <v>UN</v>
          </cell>
          <cell r="D24690">
            <v>90.6</v>
          </cell>
        </row>
        <row r="24691">
          <cell r="A24691" t="str">
            <v>21.007.0010-A</v>
          </cell>
          <cell r="B24691" t="str">
            <v>POSTE DE FERRO FUNDIDO,TIPO H-1,DE 4,50M DE ALTURA UTIL,EQUIPADO COM GLOBO.MONTAGEM</v>
          </cell>
          <cell r="C24691" t="str">
            <v>UN</v>
          </cell>
          <cell r="D24691">
            <v>87.91</v>
          </cell>
        </row>
        <row r="24692">
          <cell r="A24692" t="str">
            <v>21.007.0015-0</v>
          </cell>
          <cell r="B24692" t="str">
            <v>POSTE DE FERRO FUNDIDO,TIPO H-3,DE 4,50M DE ALTURA UTIL,EQUIPADO COM GLOBO.MONTAGEM</v>
          </cell>
          <cell r="C24692" t="str">
            <v>UN</v>
          </cell>
          <cell r="D24692">
            <v>123.34</v>
          </cell>
        </row>
        <row r="24693">
          <cell r="A24693" t="str">
            <v>21.007.0015-A</v>
          </cell>
          <cell r="B24693" t="str">
            <v>POSTE DE FERRO FUNDIDO,TIPO H-3,DE 4,50M DE ALTURA UTIL,EQUIPADO COM GLOBO.MONTAGEM</v>
          </cell>
          <cell r="C24693" t="str">
            <v>UN</v>
          </cell>
          <cell r="D24693">
            <v>119.29</v>
          </cell>
        </row>
        <row r="24694">
          <cell r="A24694" t="str">
            <v>21.007.9999-0</v>
          </cell>
          <cell r="B24694" t="str">
            <v>FAMILIA 21.007.MONTAGEM DE POSTE DE FERRO</v>
          </cell>
          <cell r="D24694">
            <v>5485</v>
          </cell>
        </row>
        <row r="24695">
          <cell r="A24695" t="str">
            <v>21.007.9999-A</v>
          </cell>
          <cell r="B24695" t="str">
            <v>FAMILIA 21.007.MONTAGEM DE POSTE DE FERRO</v>
          </cell>
          <cell r="D24695">
            <v>5283</v>
          </cell>
        </row>
        <row r="24696">
          <cell r="A24696" t="str">
            <v>21.008.0010-0</v>
          </cell>
          <cell r="B24696" t="str">
            <v>TORRE EM ACO SAE 1010/1020 GALVANIZADO A FOGO,POLIGONAL,FLANGEADO,DE 12,00M,COM ESCADA MARINHEIRO,GUARDA CORPO E PLATAFORMA PARA 6 PROJETORES.FORNECIMENTO</v>
          </cell>
          <cell r="C24696" t="str">
            <v>UN</v>
          </cell>
          <cell r="D24696">
            <v>19595.89</v>
          </cell>
        </row>
        <row r="24697">
          <cell r="A24697" t="str">
            <v>21.008.0010-A</v>
          </cell>
          <cell r="B24697" t="str">
            <v>TORRE EM ACO SAE 1010/1020 GALVANIZADO A FOGO,POLIGONAL,FLANGEADO,DE 12,00M,COM ESCADA MARINHEIRO,GUARDA CORPO E PLATAFORMA PARA 6 PROJETORES.FORNECIMENTO</v>
          </cell>
          <cell r="C24697" t="str">
            <v>UN</v>
          </cell>
          <cell r="D24697">
            <v>19595.89</v>
          </cell>
        </row>
        <row r="24698">
          <cell r="A24698" t="str">
            <v>21.008.0020-0</v>
          </cell>
          <cell r="B24698" t="str">
            <v>TORRE EM ACO SAE 1010/1020 GALVANIZADO A FOGO,POLIGONAL,FLANGEADO,DE 15,00M,COM ESCADA MARINHEIRO,GUARDA CORPO E PLATAFORMA PARA 6 PROJETORES.FORNECIMENTO</v>
          </cell>
          <cell r="C24698" t="str">
            <v>UN</v>
          </cell>
          <cell r="D24698">
            <v>25648.42</v>
          </cell>
        </row>
        <row r="24699">
          <cell r="A24699" t="str">
            <v>21.008.0020-A</v>
          </cell>
          <cell r="B24699" t="str">
            <v>TORRE EM ACO SAE 1010/1020 GALVANIZADO A FOGO,POLIGONAL,FLANGEADO,DE 15,00M,COM ESCADA MARINHEIRO,GUARDA CORPO E PLATAFORMA PARA 6 PROJETORES.FORNECIMENTO</v>
          </cell>
          <cell r="C24699" t="str">
            <v>UN</v>
          </cell>
          <cell r="D24699">
            <v>25648.42</v>
          </cell>
        </row>
        <row r="24700">
          <cell r="A24700" t="str">
            <v>21.008.0025-0</v>
          </cell>
          <cell r="B24700" t="str">
            <v>TORRE EM ACO SAE 1010/1020 GALVANIZADO A FOGO,POLIGONAL,FLANGEADO,DE 20,00M,COM ESCADA MARINHEIRO,GUARDA CORPO E PLATAFORMA PARA 6 PROJETORES.FORNECIMENTO</v>
          </cell>
          <cell r="C24700" t="str">
            <v>UN</v>
          </cell>
          <cell r="D24700">
            <v>31776.33</v>
          </cell>
        </row>
        <row r="24701">
          <cell r="A24701" t="str">
            <v>21.008.0025-A</v>
          </cell>
          <cell r="B24701" t="str">
            <v>TORRE EM ACO SAE 1010/1020 GALVANIZADO A FOGO,POLIGONAL,FLANGEADO,DE 20,00M,COM ESCADA MARINHEIRO,GUARDA CORPO E PLATAFORMA PARA 6 PROJETORES.FORNECIMENTO</v>
          </cell>
          <cell r="C24701" t="str">
            <v>UN</v>
          </cell>
          <cell r="D24701">
            <v>31776.33</v>
          </cell>
        </row>
        <row r="24702">
          <cell r="A24702" t="str">
            <v>21.008.0030-0</v>
          </cell>
          <cell r="B24702"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2" t="str">
            <v>UN</v>
          </cell>
          <cell r="D24702">
            <v>7773.92</v>
          </cell>
        </row>
        <row r="24703">
          <cell r="A24703" t="str">
            <v>21.008.0030-A</v>
          </cell>
          <cell r="B24703"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3" t="str">
            <v>UN</v>
          </cell>
          <cell r="D24703">
            <v>7773.92</v>
          </cell>
        </row>
        <row r="24704">
          <cell r="A24704" t="str">
            <v>21.008.9999-0</v>
          </cell>
          <cell r="B24704" t="str">
            <v>FAMILIA 21.008FORNECIMENTO DE TORRES DE ACO</v>
          </cell>
          <cell r="D24704">
            <v>974</v>
          </cell>
        </row>
        <row r="24705">
          <cell r="A24705" t="str">
            <v>21.008.9999-A</v>
          </cell>
          <cell r="B24705" t="str">
            <v>FAMILIA 21.008FORNECIMENTO DE TORRES DE ACO</v>
          </cell>
          <cell r="D24705">
            <v>974</v>
          </cell>
        </row>
        <row r="24706">
          <cell r="A24706" t="str">
            <v>21.009.0010-0</v>
          </cell>
          <cell r="B24706" t="str">
            <v>PINTURA DE POSTE RETO DE ACO,DE 3,50 A 6,00M,COM DUAS DEMAOSDE TINTA FENOLICA DE ALTA RESISTENCIA AS INTEMPERIES,DE SECAGEM RAPIDA,NA COR ALUMINIO</v>
          </cell>
          <cell r="C24706" t="str">
            <v>UN</v>
          </cell>
          <cell r="D24706">
            <v>27.06</v>
          </cell>
        </row>
        <row r="24707">
          <cell r="A24707" t="str">
            <v>21.009.0010-A</v>
          </cell>
          <cell r="B24707" t="str">
            <v>PINTURA DE POSTE RETO DE ACO,DE 3,50 A 6,00M,COM DUAS DEMAOSDE TINTA FENOLICA DE ALTA RESISTENCIA AS INTEMPERIES,DE SECAGEM RAPIDA,NA COR ALUMINIO</v>
          </cell>
          <cell r="C24707" t="str">
            <v>UN</v>
          </cell>
          <cell r="D24707">
            <v>25.04</v>
          </cell>
        </row>
        <row r="24708">
          <cell r="A24708" t="str">
            <v>21.009.0011-0</v>
          </cell>
          <cell r="B24708" t="str">
            <v>PINTURA DE POSTE RETO DE ACO,DE 7,00 ATE 9,00M,COM DUAS DEMAOS DE TINTA FENOLICA DE ALTA RESISTENCIA AS INTEMPERIES,DE SECAGEM RAPIDA,NA COR ALUMINIO</v>
          </cell>
          <cell r="C24708" t="str">
            <v>UN</v>
          </cell>
          <cell r="D24708">
            <v>54.13</v>
          </cell>
        </row>
        <row r="24709">
          <cell r="A24709" t="str">
            <v>21.009.0011-A</v>
          </cell>
          <cell r="B24709" t="str">
            <v>PINTURA DE POSTE RETO DE ACO,DE 7,00 ATE 9,00M,COM DUAS DEMAOS DE TINTA FENOLICA DE ALTA RESISTENCIA AS INTEMPERIES,DE SECAGEM RAPIDA,NA COR ALUMINIO</v>
          </cell>
          <cell r="C24709" t="str">
            <v>UN</v>
          </cell>
          <cell r="D24709">
            <v>50.08</v>
          </cell>
        </row>
        <row r="24710">
          <cell r="A24710" t="str">
            <v>21.009.0012-0</v>
          </cell>
          <cell r="B24710" t="str">
            <v>PINTURA DE POSTE RETO DE ACO,DE 10,00 ATE 15,00M,COM DUAS DEMAOS DE TINTA FENOLICA DE ALTA RESISTENCIA AS INTEMPERIES,DESECAGEM RAPIDA,NA COR ALUMINIO</v>
          </cell>
          <cell r="C24710" t="str">
            <v>UN</v>
          </cell>
          <cell r="D24710">
            <v>98.11</v>
          </cell>
        </row>
        <row r="24711">
          <cell r="A24711" t="str">
            <v>21.009.0012-A</v>
          </cell>
          <cell r="B24711" t="str">
            <v>PINTURA DE POSTE RETO DE ACO,DE 10,00 ATE 15,00M,COM DUAS DEMAOS DE TINTA FENOLICA DE ALTA RESISTENCIA AS INTEMPERIES,DESECAGEM RAPIDA,NA COR ALUMINIO</v>
          </cell>
          <cell r="C24711" t="str">
            <v>UN</v>
          </cell>
          <cell r="D24711">
            <v>91.37</v>
          </cell>
        </row>
        <row r="24712">
          <cell r="A24712" t="str">
            <v>21.009.0013-0</v>
          </cell>
          <cell r="B24712" t="str">
            <v>PINTURA DE POSTE RETO DE ACO,DE 16,00 ATE 20,00M,COM DUAS DEMAOS DE TINTA FENOLICA DE ALTA RESISTENCIA AS INTEMPERIES,DESECAGEM RAPIDA,NA COR ALUMINIO</v>
          </cell>
          <cell r="C24712" t="str">
            <v>UN</v>
          </cell>
          <cell r="D24712">
            <v>152.25</v>
          </cell>
        </row>
        <row r="24713">
          <cell r="A24713" t="str">
            <v>21.009.0013-A</v>
          </cell>
          <cell r="B24713" t="str">
            <v>PINTURA DE POSTE RETO DE ACO,DE 16,00 ATE 20,00M,COM DUAS DEMAOS DE TINTA FENOLICA DE ALTA RESISTENCIA AS INTEMPERIES,DESECAGEM RAPIDA,NA COR ALUMINIO</v>
          </cell>
          <cell r="C24713" t="str">
            <v>UN</v>
          </cell>
          <cell r="D24713">
            <v>141.44999999999999</v>
          </cell>
        </row>
        <row r="24714">
          <cell r="A24714" t="str">
            <v>21.009.0030-0</v>
          </cell>
          <cell r="B24714" t="str">
            <v>PINTURA DE POSTE CURVO,DE ACO,COM 1 BRACO,DE 7,00 ATE 10,00M,COM DUAS DEMAOS DE TINTA FENOLICA DE ALTA RESISTENCIA AS INTEMPERIES,DE SECAGEM RAPIDA,NA COR ALUMINIO</v>
          </cell>
          <cell r="C24714" t="str">
            <v>UN</v>
          </cell>
          <cell r="D24714">
            <v>89.37</v>
          </cell>
        </row>
        <row r="24715">
          <cell r="A24715" t="str">
            <v>21.009.0030-A</v>
          </cell>
          <cell r="B24715" t="str">
            <v>PINTURA DE POSTE CURVO,DE ACO,COM 1 BRACO,DE 7,00 ATE 10,00M,COM DUAS DEMAOS DE TINTA FENOLICA DE ALTA RESISTENCIA AS INTEMPERIES,DE SECAGEM RAPIDA,NA COR ALUMINIO</v>
          </cell>
          <cell r="C24715" t="str">
            <v>UN</v>
          </cell>
          <cell r="D24715">
            <v>82.63</v>
          </cell>
        </row>
        <row r="24716">
          <cell r="A24716" t="str">
            <v>21.009.0031-0</v>
          </cell>
          <cell r="B24716" t="str">
            <v>PINTURA DE POSTE CURVO DE ACO,COM 1 BRACO,DE 11,00 ATE 15,00M,COM DUAS DEMAOS DE TINTA FENOLICA DE ALTA RESISTENCIA AS INTEMPERIES,DE SECAGEM RAPIDA,NA COR ALUMINIO</v>
          </cell>
          <cell r="C24716" t="str">
            <v>UN</v>
          </cell>
          <cell r="D24716">
            <v>123.38</v>
          </cell>
        </row>
        <row r="24717">
          <cell r="A24717" t="str">
            <v>21.009.0031-A</v>
          </cell>
          <cell r="B24717" t="str">
            <v>PINTURA DE POSTE CURVO DE ACO,COM 1 BRACO,DE 11,00 ATE 15,00M,COM DUAS DEMAOS DE TINTA FENOLICA DE ALTA RESISTENCIA AS INTEMPERIES,DE SECAGEM RAPIDA,NA COR ALUMINIO</v>
          </cell>
          <cell r="C24717" t="str">
            <v>UN</v>
          </cell>
          <cell r="D24717">
            <v>113.93</v>
          </cell>
        </row>
        <row r="24718">
          <cell r="A24718" t="str">
            <v>21.009.0040-0</v>
          </cell>
          <cell r="B24718" t="str">
            <v>PINTURA DE POSTE CURVO DE ACO,COM 2 BRACOS,DE 7,00 A 10,00M,COM DUAS DEMAOS DE TINTA FENOLICA DE ALTA RESISTENCIA AS INTEMPERIES,DE SECAGEM RAPIDA,NA COR ALUMINIO</v>
          </cell>
          <cell r="C24718" t="str">
            <v>UN</v>
          </cell>
          <cell r="D24718">
            <v>117.14</v>
          </cell>
        </row>
        <row r="24719">
          <cell r="A24719" t="str">
            <v>21.009.0040-A</v>
          </cell>
          <cell r="B24719" t="str">
            <v>PINTURA DE POSTE CURVO DE ACO,COM 2 BRACOS,DE 7,00 A 10,00M,COM DUAS DEMAOS DE TINTA FENOLICA DE ALTA RESISTENCIA AS INTEMPERIES,DE SECAGEM RAPIDA,NA COR ALUMINIO</v>
          </cell>
          <cell r="C24719" t="str">
            <v>UN</v>
          </cell>
          <cell r="D24719">
            <v>107.7</v>
          </cell>
        </row>
        <row r="24720">
          <cell r="A24720" t="str">
            <v>21.009.0041-0</v>
          </cell>
          <cell r="B24720" t="str">
            <v>PINTURA DE POSTE CURVO DE ACO,COM 2 BRACOS,DE 11,00 A 15,00M,COM DUAS DEMAOS DE TINTA FENOLICA DE ALTA RESISTENCIA AS INTEMPERIES DE SECAGEM RAPIDA,NA COR ALUMINIO</v>
          </cell>
          <cell r="C24720" t="str">
            <v>UN</v>
          </cell>
          <cell r="D24720">
            <v>152.38999999999999</v>
          </cell>
        </row>
        <row r="24721">
          <cell r="A24721" t="str">
            <v>21.009.0041-A</v>
          </cell>
          <cell r="B24721" t="str">
            <v>PINTURA DE POSTE CURVO DE ACO,COM 2 BRACOS,DE 11,00 A 15,00M,COM DUAS DEMAOS DE TINTA FENOLICA DE ALTA RESISTENCIA AS INTEMPERIES DE SECAGEM RAPIDA,NA COR ALUMINIO</v>
          </cell>
          <cell r="C24721" t="str">
            <v>UN</v>
          </cell>
          <cell r="D24721">
            <v>140.25</v>
          </cell>
        </row>
        <row r="24722">
          <cell r="A24722" t="str">
            <v>21.009.0080-0</v>
          </cell>
          <cell r="B24722" t="str">
            <v>PINTURA DE POSTE ORNAMENTAL DE 4,50M DE ALTURA UTIL,COM DUASDEMAOS DE TINTA BRONZE METALICO OU SIMILAR</v>
          </cell>
          <cell r="C24722" t="str">
            <v>UN</v>
          </cell>
          <cell r="D24722">
            <v>59.64</v>
          </cell>
        </row>
        <row r="24723">
          <cell r="A24723" t="str">
            <v>21.009.0080-A</v>
          </cell>
          <cell r="B24723" t="str">
            <v>PINTURA DE POSTE ORNAMENTAL DE 4,50M DE ALTURA UTIL,COM DUASDEMAOS DE TINTA BRONZE METALICO OU SIMILAR</v>
          </cell>
          <cell r="C24723" t="str">
            <v>UN</v>
          </cell>
          <cell r="D24723">
            <v>54.24</v>
          </cell>
        </row>
        <row r="24724">
          <cell r="A24724" t="str">
            <v>21.009.0081-0</v>
          </cell>
          <cell r="B24724" t="str">
            <v>PINTURA DE POSTE ORNAMENTAL DE 4,50M DE ALTURA UTIL,TIPO H-1,COM DUAS DEMAOS DE TINTA BRONZE METALICO OU SIMILAR</v>
          </cell>
          <cell r="C24724" t="str">
            <v>UN</v>
          </cell>
          <cell r="D24724">
            <v>50.76</v>
          </cell>
        </row>
        <row r="24725">
          <cell r="A24725" t="str">
            <v>21.009.0081-A</v>
          </cell>
          <cell r="B24725" t="str">
            <v>PINTURA DE POSTE ORNAMENTAL DE 4,50M DE ALTURA UTIL,TIPO H-1,COM DUAS DEMAOS DE TINTA BRONZE METALICO OU SIMILAR</v>
          </cell>
          <cell r="C24725" t="str">
            <v>UN</v>
          </cell>
          <cell r="D24725">
            <v>46.03</v>
          </cell>
        </row>
        <row r="24726">
          <cell r="A24726" t="str">
            <v>21.009.0100-0</v>
          </cell>
          <cell r="B24726" t="str">
            <v>PINTURA DE POSTE RETO,DE ACO,DE 3,50 A 6,00M,COM UMA DEMAO DE TINTA GRAFITE COM PROPRIEDADES DE PRIMER E DE ACABAMENTO,COM ALTO TEOR DE ZARCAO</v>
          </cell>
          <cell r="C24726" t="str">
            <v>UN</v>
          </cell>
          <cell r="D24726">
            <v>11.69</v>
          </cell>
        </row>
        <row r="24727">
          <cell r="A24727" t="str">
            <v>21.009.0100-A</v>
          </cell>
          <cell r="B24727" t="str">
            <v>PINTURA DE POSTE RETO,DE ACO,DE 3,50 A 6,00M,COM UMA DEMAO DE TINTA GRAFITE COM PROPRIEDADES DE PRIMER E DE ACABAMENTO,COM ALTO TEOR DE ZARCAO</v>
          </cell>
          <cell r="C24727" t="str">
            <v>UN</v>
          </cell>
          <cell r="D24727">
            <v>10.64</v>
          </cell>
        </row>
        <row r="24728">
          <cell r="A24728" t="str">
            <v>21.009.0101-0</v>
          </cell>
          <cell r="B24728" t="str">
            <v>PINTURA DE POSTE RETO,DE ACO,DE 7,00 A 9,00M,COM UMA DEMAO DE TINTA GRAFITE COM PROPRIEDADES DE PRIMER E DE ACABAMENTO,COM ALTO TEOR DE ZARCAO</v>
          </cell>
          <cell r="C24728" t="str">
            <v>UN</v>
          </cell>
          <cell r="D24728">
            <v>22.58</v>
          </cell>
        </row>
        <row r="24729">
          <cell r="A24729" t="str">
            <v>21.009.0101-A</v>
          </cell>
          <cell r="B24729" t="str">
            <v>PINTURA DE POSTE RETO,DE ACO,DE 7,00 A 9,00M,COM UMA DEMAO DE TINTA GRAFITE COM PROPRIEDADES DE PRIMER E DE ACABAMENTO,COM ALTO TEOR DE ZARCAO</v>
          </cell>
          <cell r="C24729" t="str">
            <v>UN</v>
          </cell>
          <cell r="D24729">
            <v>20.47</v>
          </cell>
        </row>
        <row r="24730">
          <cell r="A24730" t="str">
            <v>21.009.0102-0</v>
          </cell>
          <cell r="B24730" t="str">
            <v>PINTURA DE POSTE RETO,DE ACO,DE 10,00 A 15,00M,COM UMA DEMAODE TINTA GRAFITE,COM PROPRIEDADES DE PRIMER E DE ACABAMENTO,COM ALTO TEOR DE ZARCAO</v>
          </cell>
          <cell r="C24730" t="str">
            <v>UN</v>
          </cell>
          <cell r="D24730">
            <v>54.94</v>
          </cell>
        </row>
        <row r="24731">
          <cell r="A24731" t="str">
            <v>21.009.0102-A</v>
          </cell>
          <cell r="B24731" t="str">
            <v>PINTURA DE POSTE RETO,DE ACO,DE 10,00 A 15,00M,COM UMA DEMAODE TINTA GRAFITE,COM PROPRIEDADES DE PRIMER E DE ACABAMENTO,COM ALTO TEOR DE ZARCAO</v>
          </cell>
          <cell r="C24731" t="str">
            <v>UN</v>
          </cell>
          <cell r="D24731">
            <v>49.85</v>
          </cell>
        </row>
        <row r="24732">
          <cell r="A24732" t="str">
            <v>21.009.0105-0</v>
          </cell>
          <cell r="B24732" t="str">
            <v>PINTURA DE POSTE RETO,DE ACO,DE 16,00 A 20,00M,COM UMA DEMAODE TINTA GRAFITE,COM PROPRIEDADES DE PRIMER E DE ACABAMENTO,COM ALTO TEOR DE ZARCAO</v>
          </cell>
          <cell r="C24732" t="str">
            <v>UN</v>
          </cell>
          <cell r="D24732">
            <v>95.04</v>
          </cell>
        </row>
        <row r="24733">
          <cell r="A24733" t="str">
            <v>21.009.0105-A</v>
          </cell>
          <cell r="B24733" t="str">
            <v>PINTURA DE POSTE RETO,DE ACO,DE 16,00 A 20,00M,COM UMA DEMAODE TINTA GRAFITE,COM PROPRIEDADES DE PRIMER E DE ACABAMENTO,COM ALTO TEOR DE ZARCAO</v>
          </cell>
          <cell r="C24733" t="str">
            <v>UN</v>
          </cell>
          <cell r="D24733">
            <v>86.23</v>
          </cell>
        </row>
        <row r="24734">
          <cell r="A24734" t="str">
            <v>21.009.0106-0</v>
          </cell>
          <cell r="B24734" t="str">
            <v>PINTURA DE POSTE CURVO,DE ACO,DE 8,00 A 9,00M,COM 1 BRACO COM UMA DEMAO DE TINTA GRAFITE,COM PROPRIEDADES DE PRIMER E DEACABAMENTO,COM ALTO TEOR DE ZARCAO</v>
          </cell>
          <cell r="C24734" t="str">
            <v>UN</v>
          </cell>
          <cell r="D24734">
            <v>26.09</v>
          </cell>
        </row>
        <row r="24735">
          <cell r="A24735" t="str">
            <v>21.009.0106-A</v>
          </cell>
          <cell r="B24735" t="str">
            <v>PINTURA DE POSTE CURVO,DE ACO,DE 8,00 A 9,00M,COM 1 BRACO COM UMA DEMAO DE TINTA GRAFITE,COM PROPRIEDADES DE PRIMER E DEACABAMENTO,COM ALTO TEOR DE ZARCAO</v>
          </cell>
          <cell r="C24735" t="str">
            <v>UN</v>
          </cell>
          <cell r="D24735">
            <v>23.62</v>
          </cell>
        </row>
        <row r="24736">
          <cell r="A24736" t="str">
            <v>21.009.0107-0</v>
          </cell>
          <cell r="B24736" t="str">
            <v>PINTURA DE POSTE CURVO,DE ACO,DE 8,00 A 9,00M,COM 2 BRACOS COM UMA DEMAO DE TINTA GRAFITE,COM PROPRIEDADES DE PRIMER E DE ACABAMENTO,COM ALTO TEOR DE ZARCAO</v>
          </cell>
          <cell r="C24736" t="str">
            <v>UN</v>
          </cell>
          <cell r="D24736">
            <v>30.89</v>
          </cell>
        </row>
        <row r="24737">
          <cell r="A24737" t="str">
            <v>21.009.0107-A</v>
          </cell>
          <cell r="B24737" t="str">
            <v>PINTURA DE POSTE CURVO,DE ACO,DE 8,00 A 9,00M,COM 2 BRACOS COM UMA DEMAO DE TINTA GRAFITE,COM PROPRIEDADES DE PRIMER E DE ACABAMENTO,COM ALTO TEOR DE ZARCAO</v>
          </cell>
          <cell r="C24737" t="str">
            <v>UN</v>
          </cell>
          <cell r="D24737">
            <v>28</v>
          </cell>
        </row>
        <row r="24738">
          <cell r="A24738" t="str">
            <v>21.009.0108-0</v>
          </cell>
          <cell r="B24738" t="str">
            <v>PINTURA DE PROJETOR PRJ-01,CONFORME PROJETO NºA4-1188-PD,RIOLUZ,COM UMA DEMAO DE TINTA GRAFITE,COM PROPRIEDADES DE PRIMER E DE ACABAMENTO,COM ALTO TEOR DE ZARCAO</v>
          </cell>
          <cell r="C24738" t="str">
            <v>UN</v>
          </cell>
          <cell r="D24738">
            <v>12.8</v>
          </cell>
        </row>
        <row r="24739">
          <cell r="A24739" t="str">
            <v>21.009.0108-A</v>
          </cell>
          <cell r="B24739" t="str">
            <v>PINTURA DE PROJETOR PRJ-01,CONFORME PROJETO NºA4-1188-PD,RIOLUZ,COM UMA DEMAO DE TINTA GRAFITE,COM PROPRIEDADES DE PRIMER E DE ACABAMENTO,COM ALTO TEOR DE ZARCAO</v>
          </cell>
          <cell r="C24739" t="str">
            <v>UN</v>
          </cell>
          <cell r="D24739">
            <v>11.31</v>
          </cell>
        </row>
        <row r="24740">
          <cell r="A24740" t="str">
            <v>21.009.0109-0</v>
          </cell>
          <cell r="B24740" t="str">
            <v>PINTURA DE LUMINARIA LRJ-16,CONFORME PROJETO NºA4-1682-PD,RIOLUZ,COM UMA DEMAO DE TINTA GRAFITE COM PROPRIEDADES DE PRIMER E DE ACABAMENTO,COM ALTO TEOR DE ZARCAO</v>
          </cell>
          <cell r="C24740" t="str">
            <v>UN</v>
          </cell>
          <cell r="D24740">
            <v>7.11</v>
          </cell>
        </row>
        <row r="24741">
          <cell r="A24741" t="str">
            <v>21.009.0109-A</v>
          </cell>
          <cell r="B24741" t="str">
            <v>PINTURA DE LUMINARIA LRJ-16,CONFORME PROJETO NºA4-1682-PD,RIOLUZ,COM UMA DEMAO DE TINTA GRAFITE COM PROPRIEDADES DE PRIMER E DE ACABAMENTO,COM ALTO TEOR DE ZARCAO</v>
          </cell>
          <cell r="C24741" t="str">
            <v>UN</v>
          </cell>
          <cell r="D24741">
            <v>6.3</v>
          </cell>
        </row>
        <row r="24742">
          <cell r="A24742" t="str">
            <v>21.009.0110-0</v>
          </cell>
          <cell r="B24742" t="str">
            <v>PINTURA DE BASE SIMPLES PARA LUMINARIA LRJ-16,PROJETO RIOLUZ,COM UMA DEMAO DE TINTA GRAFITE,COM PROPRIEDADES DE PRIMER EDE ACABAMENTO,COM ALTO TEOR DE ZARCAO</v>
          </cell>
          <cell r="C24742" t="str">
            <v>UN</v>
          </cell>
          <cell r="D24742">
            <v>7.35</v>
          </cell>
        </row>
        <row r="24743">
          <cell r="A24743" t="str">
            <v>21.009.0110-A</v>
          </cell>
          <cell r="B24743" t="str">
            <v>PINTURA DE BASE SIMPLES PARA LUMINARIA LRJ-16,PROJETO RIOLUZ,COM UMA DEMAO DE TINTA GRAFITE,COM PROPRIEDADES DE PRIMER EDE ACABAMENTO,COM ALTO TEOR DE ZARCAO</v>
          </cell>
          <cell r="C24743" t="str">
            <v>UN</v>
          </cell>
          <cell r="D24743">
            <v>6.49</v>
          </cell>
        </row>
        <row r="24744">
          <cell r="A24744" t="str">
            <v>21.009.0111-0</v>
          </cell>
          <cell r="B24744" t="str">
            <v>PINTURA EM BASE DUPLA PARA LUMINARIA LRJ-16,PROJETO RIOLUZ,COM UMA DEMAO DE TINTA GRAFITE,COM PROPRIEDADES DE PRIMER E DE ACABAMENTO,COM ALTO TEOR DE ZARCAO</v>
          </cell>
          <cell r="C24744" t="str">
            <v>UN</v>
          </cell>
          <cell r="D24744">
            <v>7.76</v>
          </cell>
        </row>
        <row r="24745">
          <cell r="A24745" t="str">
            <v>21.009.0111-A</v>
          </cell>
          <cell r="B24745" t="str">
            <v>PINTURA EM BASE DUPLA PARA LUMINARIA LRJ-16,PROJETO RIOLUZ,COM UMA DEMAO DE TINTA GRAFITE,COM PROPRIEDADES DE PRIMER E DE ACABAMENTO,COM ALTO TEOR DE ZARCAO</v>
          </cell>
          <cell r="C24745" t="str">
            <v>UN</v>
          </cell>
          <cell r="D24745">
            <v>6.86</v>
          </cell>
        </row>
        <row r="24746">
          <cell r="A24746" t="str">
            <v>21.009.0112-0</v>
          </cell>
          <cell r="B24746" t="str">
            <v>PINTURA EM BASE TRIPLA PARA LUMINARIA LRJ-16,PROJETO RIOLUZ,COM UMA DEMAO DE TINTA GRAFITE,COM PROPRIEDADES DE PRIMER EDE ACABAMENTO,COM ALTO TEOR DE ZARCAO</v>
          </cell>
          <cell r="C24746" t="str">
            <v>UN</v>
          </cell>
          <cell r="D24746">
            <v>7.97</v>
          </cell>
        </row>
        <row r="24747">
          <cell r="A24747" t="str">
            <v>21.009.0112-A</v>
          </cell>
          <cell r="B24747" t="str">
            <v>PINTURA EM BASE TRIPLA PARA LUMINARIA LRJ-16,PROJETO RIOLUZ,COM UMA DEMAO DE TINTA GRAFITE,COM PROPRIEDADES DE PRIMER EDE ACABAMENTO,COM ALTO TEOR DE ZARCAO</v>
          </cell>
          <cell r="C24747" t="str">
            <v>UN</v>
          </cell>
          <cell r="D24747">
            <v>7.05</v>
          </cell>
        </row>
        <row r="24748">
          <cell r="A24748" t="str">
            <v>21.009.0113-0</v>
          </cell>
          <cell r="B24748" t="str">
            <v>PINTURA EM BASE QUADRUPLA PARA LUMINARIA LRJ-16,PROJETO RIOLUZ,COM UMA DEMAO DE TINTA GRAFITE,COM PROPRIEDADES DE PRIMERE DE ACABAMENTO,COM ALTO TEOR DE ZARCAO</v>
          </cell>
          <cell r="C24748" t="str">
            <v>UN</v>
          </cell>
          <cell r="D24748">
            <v>8.2200000000000006</v>
          </cell>
        </row>
        <row r="24749">
          <cell r="A24749" t="str">
            <v>21.009.0113-A</v>
          </cell>
          <cell r="B24749" t="str">
            <v>PINTURA EM BASE QUADRUPLA PARA LUMINARIA LRJ-16,PROJETO RIOLUZ,COM UMA DEMAO DE TINTA GRAFITE,COM PROPRIEDADES DE PRIMERE DE ACABAMENTO,COM ALTO TEOR DE ZARCAO</v>
          </cell>
          <cell r="C24749" t="str">
            <v>UN</v>
          </cell>
          <cell r="D24749">
            <v>7.27</v>
          </cell>
        </row>
        <row r="24750">
          <cell r="A24750" t="str">
            <v>21.009.0114-0</v>
          </cell>
          <cell r="B24750" t="str">
            <v>PINTURA EM CONJUNTO DE LUMINARIAS 4 PETALAS LRJ-11 OU LRJ-13,CONFORME PROJETO NºA4-1792-PD,RIOLUZ,COM UMA DEMAO DE TINTAGRAFITE,COM PROPRIEDADES DE PRIMER E DE ACABAMENTO,COM ALTOTEOR DE ZARCAO</v>
          </cell>
          <cell r="C24750" t="str">
            <v>UN</v>
          </cell>
          <cell r="D24750">
            <v>37.58</v>
          </cell>
        </row>
        <row r="24751">
          <cell r="A24751" t="str">
            <v>21.009.0114-A</v>
          </cell>
          <cell r="B24751" t="str">
            <v>PINTURA EM CONJUNTO DE LUMINARIAS 4 PETALAS LRJ-11 OU LRJ-13,CONFORME PROJETO NºA4-1792-PD,RIOLUZ,COM UMA DEMAO DE TINTAGRAFITE,COM PROPRIEDADES DE PRIMER E DE ACABAMENTO,COM ALTOTEOR DE ZARCAO</v>
          </cell>
          <cell r="C24751" t="str">
            <v>UN</v>
          </cell>
          <cell r="D24751">
            <v>33.909999999999997</v>
          </cell>
        </row>
        <row r="24752">
          <cell r="A24752" t="str">
            <v>21.009.0115-0</v>
          </cell>
          <cell r="B24752" t="str">
            <v>PINTURA EM SUPORTE PARA LUMINARIA LRJ-11 OU LRJ-13,CONFORMEPROJETO NºA3-1812-PD,RIOLUZ,COM UMA DEMAO DE TINTA GRAFITE,COM PROPRIEDADES DE PRIMER E DE ACABAMENTO,COM ALTO TEOR DE ZARCAO</v>
          </cell>
          <cell r="C24752" t="str">
            <v>UN</v>
          </cell>
          <cell r="D24752">
            <v>12.8</v>
          </cell>
        </row>
        <row r="24753">
          <cell r="A24753" t="str">
            <v>21.009.0115-A</v>
          </cell>
          <cell r="B24753" t="str">
            <v>PINTURA EM SUPORTE PARA LUMINARIA LRJ-11 OU LRJ-13,CONFORMEPROJETO NºA3-1812-PD,RIOLUZ,COM UMA DEMAO DE TINTA GRAFITE,COM PROPRIEDADES DE PRIMER E DE ACABAMENTO,COM ALTO TEOR DE ZARCAO</v>
          </cell>
          <cell r="C24753" t="str">
            <v>UN</v>
          </cell>
          <cell r="D24753">
            <v>11.31</v>
          </cell>
        </row>
        <row r="24754">
          <cell r="A24754" t="str">
            <v>21.009.0116-0</v>
          </cell>
          <cell r="B24754" t="str">
            <v>PINTURA EM LUMINARIA LRJ-01,CONFORME PROJETO NºA4-1176-PD,RIOLUZ,COM UMA DEMAO DE TINTA GRAFITE,COM PROPRIEDADES DE PRIMER E DE ACABAMENTO,COM ALTO TEOR DE ZARCAO</v>
          </cell>
          <cell r="C24754" t="str">
            <v>UN</v>
          </cell>
          <cell r="D24754">
            <v>8.5299999999999994</v>
          </cell>
        </row>
        <row r="24755">
          <cell r="A24755" t="str">
            <v>21.009.0116-A</v>
          </cell>
          <cell r="B24755" t="str">
            <v>PINTURA EM LUMINARIA LRJ-01,CONFORME PROJETO NºA4-1176-PD,RIOLUZ,COM UMA DEMAO DE TINTA GRAFITE,COM PROPRIEDADES DE PRIMER E DE ACABAMENTO,COM ALTO TEOR DE ZARCAO</v>
          </cell>
          <cell r="C24755" t="str">
            <v>UN</v>
          </cell>
          <cell r="D24755">
            <v>7.61</v>
          </cell>
        </row>
        <row r="24756">
          <cell r="A24756" t="str">
            <v>21.009.9999-0</v>
          </cell>
          <cell r="B24756" t="str">
            <v>FAMILIA 21.009.PINTURA DE POSTE</v>
          </cell>
          <cell r="D24756">
            <v>3028</v>
          </cell>
        </row>
        <row r="24757">
          <cell r="A24757" t="str">
            <v>21.009.9999-A</v>
          </cell>
          <cell r="B24757" t="str">
            <v>FAMILIA 21.009.PINTURA DE POSTE</v>
          </cell>
          <cell r="D24757">
            <v>2741</v>
          </cell>
        </row>
        <row r="24758">
          <cell r="A24758" t="str">
            <v>21.010.0005-0</v>
          </cell>
          <cell r="B24758" t="str">
            <v>PINTURA DE POSTE RETO,DE ACO,DE 4,50 A 6,00M,COM TINTA DE ACABAMENTO GRAFITE SINTETICO,A BASE DE RESINA ALQUIDICA,APLICADA SOBRE ZARCAO DE SECAGEM RAPIDA,COR LARANJA,DA MESMA LINHADO FABRICANTE,INCLUSIVE LIMPEZA,LIXAMENTO,DESENGORDURAMENTOE DUAS DEMAOS DE ACABAMENTO</v>
          </cell>
          <cell r="C24758" t="str">
            <v>UN</v>
          </cell>
          <cell r="D24758">
            <v>29.87</v>
          </cell>
        </row>
        <row r="24759">
          <cell r="A24759" t="str">
            <v>21.010.0005-A</v>
          </cell>
          <cell r="B24759" t="str">
            <v>PINTURA DE POSTE RETO,DE ACO,DE 4,50 A 6,00M,COM TINTA DE ACABAMENTO GRAFITE SINTETICO,A BASE DE RESINA ALQUIDICA,APLICADA SOBRE ZARCAO DE SECAGEM RAPIDA,COR LARANJA,DA MESMA LINHADO FABRICANTE,INCLUSIVE LIMPEZA,LIXAMENTO,DESENGORDURAMENTOE DUAS DEMAOS DE ACABAMENTO</v>
          </cell>
          <cell r="C24759" t="str">
            <v>UN</v>
          </cell>
          <cell r="D24759">
            <v>27.29</v>
          </cell>
        </row>
        <row r="24760">
          <cell r="A24760" t="str">
            <v>21.010.0010-0</v>
          </cell>
          <cell r="B24760" t="str">
            <v>PINTURA DE POSTE RETO,DE ACO,DE 7,00 A 9,00M,COM TINTA DE ACABAMENTO GRAFITE SINTETICO,A BASE DE RESINA ALQUIDICA,APLICADA SOBRE ZARCAO DE SECAGEM RAPIDA,COR LARANJA,DA MESMA LINHADO FABRICANTE,INCLUSIVE LIMPEZA,LIXAMENTO,DESENGORDURAMENTOE DUAS DEMAOS DE ACABAMENTO</v>
          </cell>
          <cell r="C24760" t="str">
            <v>UN</v>
          </cell>
          <cell r="D24760">
            <v>50.93</v>
          </cell>
        </row>
        <row r="24761">
          <cell r="A24761" t="str">
            <v>21.010.0010-A</v>
          </cell>
          <cell r="B24761" t="str">
            <v>PINTURA DE POSTE RETO,DE ACO,DE 7,00 A 9,00M,COM TINTA DE ACABAMENTO GRAFITE SINTETICO,A BASE DE RESINA ALQUIDICA,APLICADA SOBRE ZARCAO DE SECAGEM RAPIDA,COR LARANJA,DA MESMA LINHADO FABRICANTE,INCLUSIVE LIMPEZA,LIXAMENTO,DESENGORDURAMENTOE DUAS DEMAOS DE ACABAMENTO</v>
          </cell>
          <cell r="C24761" t="str">
            <v>UN</v>
          </cell>
          <cell r="D24761">
            <v>46.42</v>
          </cell>
        </row>
        <row r="24762">
          <cell r="A24762" t="str">
            <v>21.010.0015-0</v>
          </cell>
          <cell r="B24762"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2" t="str">
            <v>UN</v>
          </cell>
          <cell r="D24762">
            <v>129.75</v>
          </cell>
        </row>
        <row r="24763">
          <cell r="A24763" t="str">
            <v>21.010.0015-A</v>
          </cell>
          <cell r="B24763"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3" t="str">
            <v>UN</v>
          </cell>
          <cell r="D24763">
            <v>118.3</v>
          </cell>
        </row>
        <row r="24764">
          <cell r="A24764" t="str">
            <v>21.010.0020-0</v>
          </cell>
          <cell r="B24764"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4" t="str">
            <v>UN</v>
          </cell>
          <cell r="D24764">
            <v>220.03</v>
          </cell>
        </row>
        <row r="24765">
          <cell r="A24765" t="str">
            <v>21.010.0020-A</v>
          </cell>
          <cell r="B24765"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5" t="str">
            <v>UN</v>
          </cell>
          <cell r="D24765">
            <v>200.13</v>
          </cell>
        </row>
        <row r="24766">
          <cell r="A24766" t="str">
            <v>21.010.0025-0</v>
          </cell>
          <cell r="B24766"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6" t="str">
            <v>UN</v>
          </cell>
          <cell r="D24766">
            <v>58.82</v>
          </cell>
        </row>
        <row r="24767">
          <cell r="A24767" t="str">
            <v>21.010.0025-A</v>
          </cell>
          <cell r="B24767"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7" t="str">
            <v>UN</v>
          </cell>
          <cell r="D24767">
            <v>53.52</v>
          </cell>
        </row>
        <row r="24768">
          <cell r="A24768" t="str">
            <v>21.010.0030-0</v>
          </cell>
          <cell r="B24768"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8" t="str">
            <v>UN</v>
          </cell>
          <cell r="D24768">
            <v>72.010000000000005</v>
          </cell>
        </row>
        <row r="24769">
          <cell r="A24769" t="str">
            <v>21.010.0030-A</v>
          </cell>
          <cell r="B24769"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9" t="str">
            <v>UN</v>
          </cell>
          <cell r="D24769">
            <v>65.489999999999995</v>
          </cell>
        </row>
        <row r="24770">
          <cell r="A24770" t="str">
            <v>21.010.0035-0</v>
          </cell>
          <cell r="B24770"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0" t="str">
            <v>UN</v>
          </cell>
          <cell r="D24770">
            <v>87.45</v>
          </cell>
        </row>
        <row r="24771">
          <cell r="A24771" t="str">
            <v>21.010.0035-A</v>
          </cell>
          <cell r="B24771"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1" t="str">
            <v>UN</v>
          </cell>
          <cell r="D24771">
            <v>79.59</v>
          </cell>
        </row>
        <row r="24772">
          <cell r="A24772" t="str">
            <v>21.010.0040-0</v>
          </cell>
          <cell r="B24772"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2" t="str">
            <v>UN</v>
          </cell>
          <cell r="D24772">
            <v>97.62</v>
          </cell>
        </row>
        <row r="24773">
          <cell r="A24773" t="str">
            <v>21.010.0040-A</v>
          </cell>
          <cell r="B24773"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3" t="str">
            <v>UN</v>
          </cell>
          <cell r="D24773">
            <v>88.89</v>
          </cell>
        </row>
        <row r="24774">
          <cell r="A24774" t="str">
            <v>21.010.0045-0</v>
          </cell>
          <cell r="B24774" t="str">
            <v>PINTURA DE BRACO COM 2 DEMAOS DE TINTA ALUMINAC OU SIMILAR</v>
          </cell>
          <cell r="C24774" t="str">
            <v>UN</v>
          </cell>
          <cell r="D24774">
            <v>39.270000000000003</v>
          </cell>
        </row>
        <row r="24775">
          <cell r="A24775" t="str">
            <v>21.010.0045-A</v>
          </cell>
          <cell r="B24775" t="str">
            <v>PINTURA DE BRACO COM 2 DEMAOS DE TINTA ALUMINAC OU SIMILAR</v>
          </cell>
          <cell r="C24775" t="str">
            <v>UN</v>
          </cell>
          <cell r="D24775">
            <v>35.75</v>
          </cell>
        </row>
        <row r="24776">
          <cell r="A24776" t="str">
            <v>21.010.0050-0</v>
          </cell>
          <cell r="B24776" t="str">
            <v>PINTURA DE POSTE DE CONCRETO,DE 17,00M,COM 1 DEMAO DE SIKATOP OU SIMILAR E 2 DEMAOS DE TINTA INTERNACIONAL OU SIMILAR</v>
          </cell>
          <cell r="C24776" t="str">
            <v>UN</v>
          </cell>
          <cell r="D24776">
            <v>506.88</v>
          </cell>
        </row>
        <row r="24777">
          <cell r="A24777" t="str">
            <v>21.010.0050-A</v>
          </cell>
          <cell r="B24777" t="str">
            <v>PINTURA DE POSTE DE CONCRETO,DE 17,00M,COM 1 DEMAO DE SIKATOP OU SIMILAR E 2 DEMAOS DE TINTA INTERNACIONAL OU SIMILAR</v>
          </cell>
          <cell r="C24777" t="str">
            <v>UN</v>
          </cell>
          <cell r="D24777">
            <v>496.31</v>
          </cell>
        </row>
        <row r="24778">
          <cell r="A24778" t="str">
            <v>21.010.9999-0</v>
          </cell>
          <cell r="B24778" t="str">
            <v>INDICE DA FAMILIA</v>
          </cell>
          <cell r="D24778">
            <v>3951</v>
          </cell>
        </row>
        <row r="24779">
          <cell r="A24779" t="str">
            <v>21.010.9999-A</v>
          </cell>
          <cell r="B24779" t="str">
            <v>INDICE DA FAMILIA</v>
          </cell>
          <cell r="D24779">
            <v>3623</v>
          </cell>
        </row>
        <row r="24780">
          <cell r="A24780" t="str">
            <v>21.011.0010-0</v>
          </cell>
          <cell r="B24780" t="str">
            <v>FUNDACAO SIMPLES DE CONCRETO PRE-MOLDADO,PROJETO RIOLUZ,COMCHUMBADORES DE ACO,PROVIDO DE ARRUELAS E PORCAS PARA FIXACAODE POSTE RETO DE ACO,DE 3,50 ATE 6,00M,EXCLUSIVE O POSTE E CHUMBADORES</v>
          </cell>
          <cell r="C24780" t="str">
            <v>UN</v>
          </cell>
          <cell r="D24780">
            <v>122.73</v>
          </cell>
        </row>
        <row r="24781">
          <cell r="A24781" t="str">
            <v>21.011.0010-A</v>
          </cell>
          <cell r="B24781" t="str">
            <v>FUNDACAO SIMPLES DE CONCRETO PRE-MOLDADO,PROJETO RIOLUZ,COMCHUMBADORES DE ACO,PROVIDO DE ARRUELAS E PORCAS PARA FIXACAODE POSTE RETO DE ACO,DE 3,50 ATE 6,00M,EXCLUSIVE O POSTE E CHUMBADORES</v>
          </cell>
          <cell r="C24781" t="str">
            <v>UN</v>
          </cell>
          <cell r="D24781">
            <v>109.23</v>
          </cell>
        </row>
        <row r="24782">
          <cell r="A24782" t="str">
            <v>21.011.0012-0</v>
          </cell>
          <cell r="B24782" t="str">
            <v>FUNDACAO SIMPLES DE CONCRETO PRE-MOLDADO,PROJETO RIOLUZ,COMCHUMBADORES DE ACO,PROVIDO DE ARRUELAS E PORCAS PARA FIXACAODE POSTE RETO DE ACO,DE 7,00 ATE 9,00M,EXCLUSIVE O POSTE E CHUMBADORES</v>
          </cell>
          <cell r="C24782" t="str">
            <v>UN</v>
          </cell>
          <cell r="D24782">
            <v>144.04</v>
          </cell>
        </row>
        <row r="24783">
          <cell r="A24783" t="str">
            <v>21.011.0012-A</v>
          </cell>
          <cell r="B24783" t="str">
            <v>FUNDACAO SIMPLES DE CONCRETO PRE-MOLDADO,PROJETO RIOLUZ,COMCHUMBADORES DE ACO,PROVIDO DE ARRUELAS E PORCAS PARA FIXACAODE POSTE RETO DE ACO,DE 7,00 ATE 9,00M,EXCLUSIVE O POSTE E CHUMBADORES</v>
          </cell>
          <cell r="C24783" t="str">
            <v>UN</v>
          </cell>
          <cell r="D24783">
            <v>130.55000000000001</v>
          </cell>
        </row>
        <row r="24784">
          <cell r="A24784" t="str">
            <v>21.011.0015-0</v>
          </cell>
          <cell r="B24784" t="str">
            <v>FUNDACAO SIMPLES DE CONCRETO PRE-MOLDADO,PROJETO RIOLUZ,COMCHUMBADORES DE ACO,PROVIDO DE ARRUELAS E PORCAS PARA FIXACAODE POSTE RETO DE ACO,DE 12,00 ATE 15,00M,EXCLUSIVE O POSTE ECHUMBADORES</v>
          </cell>
          <cell r="C24784" t="str">
            <v>UN</v>
          </cell>
          <cell r="D24784">
            <v>354.33</v>
          </cell>
        </row>
        <row r="24785">
          <cell r="A24785" t="str">
            <v>21.011.0015-A</v>
          </cell>
          <cell r="B24785" t="str">
            <v>FUNDACAO SIMPLES DE CONCRETO PRE-MOLDADO,PROJETO RIOLUZ,COMCHUMBADORES DE ACO,PROVIDO DE ARRUELAS E PORCAS PARA FIXACAODE POSTE RETO DE ACO,DE 12,00 ATE 15,00M,EXCLUSIVE O POSTE ECHUMBADORES</v>
          </cell>
          <cell r="C24785" t="str">
            <v>UN</v>
          </cell>
          <cell r="D24785">
            <v>327.33999999999997</v>
          </cell>
        </row>
        <row r="24786">
          <cell r="A24786" t="str">
            <v>21.011.0016-0</v>
          </cell>
          <cell r="B24786" t="str">
            <v>FUNDACAO SIMPLES DE CONCRETO PRE-MOLDADO,PROJETO RIOLUZ,COMCHUMBADORES DE ACO,PROVIDO DE ARRUELAS E PORCAS PARA FIXACAODE POSTE RETO DE ACO,DE 16,00 ATE 20,00M,EXCLUSIVE POSTE E CHUMBADORES</v>
          </cell>
          <cell r="C24786" t="str">
            <v>UN</v>
          </cell>
          <cell r="D24786">
            <v>692.71</v>
          </cell>
        </row>
        <row r="24787">
          <cell r="A24787" t="str">
            <v>21.011.0016-A</v>
          </cell>
          <cell r="B24787" t="str">
            <v>FUNDACAO SIMPLES DE CONCRETO PRE-MOLDADO,PROJETO RIOLUZ,COMCHUMBADORES DE ACO,PROVIDO DE ARRUELAS E PORCAS PARA FIXACAODE POSTE RETO DE ACO,DE 16,00 ATE 20,00M,EXCLUSIVE POSTE E CHUMBADORES</v>
          </cell>
          <cell r="C24787" t="str">
            <v>UN</v>
          </cell>
          <cell r="D24787">
            <v>638.74</v>
          </cell>
        </row>
        <row r="24788">
          <cell r="A24788" t="str">
            <v>21.011.0020-0</v>
          </cell>
          <cell r="B24788" t="str">
            <v>FUNDACAO SIMPLES DE CONCRETO PRE-MOLDADO,PROJETO RIOLUZ,COMCHUMBADORES DE ACO,PROVIDO DE ARRUELAS E PORCAS PARA FIXACAODE POSTE CURVO DE ACO,DE 1 BRACO,DE 8,00 ATE 9,00M,EXCLUSIVEO POSTE E CHUMBADORES</v>
          </cell>
          <cell r="C24788" t="str">
            <v>UN</v>
          </cell>
          <cell r="D24788">
            <v>144.04</v>
          </cell>
        </row>
        <row r="24789">
          <cell r="A24789" t="str">
            <v>21.011.0020-A</v>
          </cell>
          <cell r="B24789" t="str">
            <v>FUNDACAO SIMPLES DE CONCRETO PRE-MOLDADO,PROJETO RIOLUZ,COMCHUMBADORES DE ACO,PROVIDO DE ARRUELAS E PORCAS PARA FIXACAODE POSTE CURVO DE ACO,DE 1 BRACO,DE 8,00 ATE 9,00M,EXCLUSIVEO POSTE E CHUMBADORES</v>
          </cell>
          <cell r="C24789" t="str">
            <v>UN</v>
          </cell>
          <cell r="D24789">
            <v>130.55000000000001</v>
          </cell>
        </row>
        <row r="24790">
          <cell r="A24790" t="str">
            <v>21.011.0021-0</v>
          </cell>
          <cell r="B24790" t="str">
            <v>FUNDACAO SIMPLES DE CONCRETO PRE-MOLDADO,PROJETO RIOLUZ,COMCHUMBADORES DE ACO,PROVIDO DE ARRUELAS E PORCAS PARA FIXACAODE POSTE CURVO DE ACO,DE 1 BRACO,DE 10,00 ATE 12,00M,EXCLUSIVE O POSTE E CHUMBADORES</v>
          </cell>
          <cell r="C24790" t="str">
            <v>UN</v>
          </cell>
          <cell r="D24790">
            <v>275.89</v>
          </cell>
        </row>
        <row r="24791">
          <cell r="A24791" t="str">
            <v>21.011.0021-A</v>
          </cell>
          <cell r="B24791" t="str">
            <v>FUNDACAO SIMPLES DE CONCRETO PRE-MOLDADO,PROJETO RIOLUZ,COMCHUMBADORES DE ACO,PROVIDO DE ARRUELAS E PORCAS PARA FIXACAODE POSTE CURVO DE ACO,DE 1 BRACO,DE 10,00 ATE 12,00M,EXCLUSIVE O POSTE E CHUMBADORES</v>
          </cell>
          <cell r="C24791" t="str">
            <v>UN</v>
          </cell>
          <cell r="D24791">
            <v>254.3</v>
          </cell>
        </row>
        <row r="24792">
          <cell r="A24792" t="str">
            <v>21.011.0025-0</v>
          </cell>
          <cell r="B24792" t="str">
            <v>FUNDACAO SIMPLES DE CONCRETO PRE-MOLDADO,PROJETO RIOLUZ COMCHUMBADORES DE ACO,PROVIDO DE ARRUELAS E PORCAS PARA FIXACAODE POSTE CURVO DE ACO,DE 2 BRACOS,DE 8,00 ATE 9,00M,EXCLUSIVE O POSTE E CHUMBADORES</v>
          </cell>
          <cell r="C24792" t="str">
            <v>UN</v>
          </cell>
          <cell r="D24792">
            <v>144.04</v>
          </cell>
        </row>
        <row r="24793">
          <cell r="A24793" t="str">
            <v>21.011.0025-A</v>
          </cell>
          <cell r="B24793" t="str">
            <v>FUNDACAO SIMPLES DE CONCRETO PRE-MOLDADO,PROJETO RIOLUZ COMCHUMBADORES DE ACO,PROVIDO DE ARRUELAS E PORCAS PARA FIXACAODE POSTE CURVO DE ACO,DE 2 BRACOS,DE 8,00 ATE 9,00M,EXCLUSIVE O POSTE E CHUMBADORES</v>
          </cell>
          <cell r="C24793" t="str">
            <v>UN</v>
          </cell>
          <cell r="D24793">
            <v>130.55000000000001</v>
          </cell>
        </row>
        <row r="24794">
          <cell r="A24794" t="str">
            <v>21.011.0026-0</v>
          </cell>
          <cell r="B24794" t="str">
            <v>FUNDACAO SIMPLES DE CONCRETO PRE-MOLDADO,PROJETO RIOLUZ,COMCHUMBADORES DE ACO,PROVIDO DE ARRUELAS E PORCAS PARA FIXACAODE POSTE CURVO DE ACO,DE 2 BRACOS,DE 10,00 ATE 12,00M,EXCLUSIVE O POSTE E CHUMBADORES</v>
          </cell>
          <cell r="C24794" t="str">
            <v>UN</v>
          </cell>
          <cell r="D24794">
            <v>275.89</v>
          </cell>
        </row>
        <row r="24795">
          <cell r="A24795" t="str">
            <v>21.011.0026-A</v>
          </cell>
          <cell r="B24795" t="str">
            <v>FUNDACAO SIMPLES DE CONCRETO PRE-MOLDADO,PROJETO RIOLUZ,COMCHUMBADORES DE ACO,PROVIDO DE ARRUELAS E PORCAS PARA FIXACAODE POSTE CURVO DE ACO,DE 2 BRACOS,DE 10,00 ATE 12,00M,EXCLUSIVE O POSTE E CHUMBADORES</v>
          </cell>
          <cell r="C24795" t="str">
            <v>UN</v>
          </cell>
          <cell r="D24795">
            <v>254.3</v>
          </cell>
        </row>
        <row r="24796">
          <cell r="A24796" t="str">
            <v>21.011.0030-0</v>
          </cell>
          <cell r="B24796" t="str">
            <v>FUNDACAO ESPECIAL PARA FIXACAO DE POSTE DE CONCRETO,CIRCULAR,RETO,DE 9,00M,EM TERRENO PANTANOSO OU ATERRADO,CONFORME PROJETO NºA4-1651-PD,RIOLUZ,EXCLUSIVE O POSTE</v>
          </cell>
          <cell r="C24796" t="str">
            <v>UN</v>
          </cell>
          <cell r="D24796">
            <v>642.97</v>
          </cell>
        </row>
        <row r="24797">
          <cell r="A24797" t="str">
            <v>21.011.0030-A</v>
          </cell>
          <cell r="B24797" t="str">
            <v>FUNDACAO ESPECIAL PARA FIXACAO DE POSTE DE CONCRETO,CIRCULAR,RETO,DE 9,00M,EM TERRENO PANTANOSO OU ATERRADO,CONFORME PROJETO NºA4-1651-PD,RIOLUZ,EXCLUSIVE O POSTE</v>
          </cell>
          <cell r="C24797" t="str">
            <v>UN</v>
          </cell>
          <cell r="D24797">
            <v>602.49</v>
          </cell>
        </row>
        <row r="24798">
          <cell r="A24798" t="str">
            <v>21.011.0035-0</v>
          </cell>
          <cell r="B24798" t="str">
            <v>FUNDACAO ESPECIAL PARA FIXACAO DE POSTE DE CONCRETO,CIRCULAR,RETO DE 13,00M,EM TERRENO PANTANOSO OU ATERRADO,CONFORME PROJETO NºA4-1651-PD,RIOLUZ,EXCLUSIVE O POSTE</v>
          </cell>
          <cell r="C24798" t="str">
            <v>UN</v>
          </cell>
          <cell r="D24798">
            <v>1036.6199999999999</v>
          </cell>
        </row>
        <row r="24799">
          <cell r="A24799" t="str">
            <v>21.011.0035-A</v>
          </cell>
          <cell r="B24799" t="str">
            <v>FUNDACAO ESPECIAL PARA FIXACAO DE POSTE DE CONCRETO,CIRCULAR,RETO DE 13,00M,EM TERRENO PANTANOSO OU ATERRADO,CONFORME PROJETO NºA4-1651-PD,RIOLUZ,EXCLUSIVE O POSTE</v>
          </cell>
          <cell r="C24799" t="str">
            <v>UN</v>
          </cell>
          <cell r="D24799">
            <v>982.65</v>
          </cell>
        </row>
        <row r="24800">
          <cell r="A24800" t="str">
            <v>21.011.0040-0</v>
          </cell>
          <cell r="B24800" t="str">
            <v>FUNDACAO ESPECIAL PARA FIXACAO DE POSTE DE CONCRETO,CIRCULAR,RETO,DE 17,00M,EM TERRENO PANTANOSO OU ATERRADO,CONFORME PROJETO Nº A4-1651-PD,RIOLUZ,EXCLUSIVE O POSTE</v>
          </cell>
          <cell r="C24800" t="str">
            <v>UN</v>
          </cell>
          <cell r="D24800">
            <v>1328.34</v>
          </cell>
        </row>
        <row r="24801">
          <cell r="A24801" t="str">
            <v>21.011.0040-A</v>
          </cell>
          <cell r="B24801" t="str">
            <v>FUNDACAO ESPECIAL PARA FIXACAO DE POSTE DE CONCRETO,CIRCULAR,RETO,DE 17,00M,EM TERRENO PANTANOSO OU ATERRADO,CONFORME PROJETO Nº A4-1651-PD,RIOLUZ,EXCLUSIVE O POSTE</v>
          </cell>
          <cell r="C24801" t="str">
            <v>UN</v>
          </cell>
          <cell r="D24801">
            <v>1247.3800000000001</v>
          </cell>
        </row>
        <row r="24802">
          <cell r="A24802" t="str">
            <v>21.011.0050-0</v>
          </cell>
          <cell r="B24802" t="str">
            <v>FUNDACAO ESPECIAL PARA FIXACAO DE POSTE DE CONCRETO,CIRCULAR,RETO,DE 23,00M,EM TERRENO PANTANOSO OU ATERRADO,CONFORME PROJETO Nº A4-1651-PD,RIOLUZ,EXCLUSIVE O POSTE</v>
          </cell>
          <cell r="C24802" t="str">
            <v>UN</v>
          </cell>
          <cell r="D24802">
            <v>1523.78</v>
          </cell>
        </row>
        <row r="24803">
          <cell r="A24803" t="str">
            <v>21.011.0050-A</v>
          </cell>
          <cell r="B24803" t="str">
            <v>FUNDACAO ESPECIAL PARA FIXACAO DE POSTE DE CONCRETO,CIRCULAR,RETO,DE 23,00M,EM TERRENO PANTANOSO OU ATERRADO,CONFORME PROJETO Nº A4-1651-PD,RIOLUZ,EXCLUSIVE O POSTE</v>
          </cell>
          <cell r="C24803" t="str">
            <v>UN</v>
          </cell>
          <cell r="D24803">
            <v>1429.32</v>
          </cell>
        </row>
        <row r="24804">
          <cell r="A24804" t="str">
            <v>21.011.0060-0</v>
          </cell>
          <cell r="B24804" t="str">
            <v>FUNDACAO ESPECIAL PARA FIXACAO DE POSTE DE CONCRETO,CIRCULAR,RETO,DE 33,00M,EM TERRENO PANTANOSO OU ATERRADO,CONFORME PROJETO Nº A4-1651-PD,RIOLUZ,EXCLUSIVE O POSTE</v>
          </cell>
          <cell r="C24804" t="str">
            <v>UN</v>
          </cell>
          <cell r="D24804">
            <v>2208.66</v>
          </cell>
        </row>
        <row r="24805">
          <cell r="A24805" t="str">
            <v>21.011.0060-A</v>
          </cell>
          <cell r="B24805" t="str">
            <v>FUNDACAO ESPECIAL PARA FIXACAO DE POSTE DE CONCRETO,CIRCULAR,RETO,DE 33,00M,EM TERRENO PANTANOSO OU ATERRADO,CONFORME PROJETO Nº A4-1651-PD,RIOLUZ,EXCLUSIVE O POSTE</v>
          </cell>
          <cell r="C24805" t="str">
            <v>UN</v>
          </cell>
          <cell r="D24805">
            <v>2046.74</v>
          </cell>
        </row>
        <row r="24806">
          <cell r="A24806" t="str">
            <v>21.011.0070-0</v>
          </cell>
          <cell r="B24806" t="str">
            <v>FUNDACAO ESPECIAL PARA FIXACAO DE POSTE DE ACO,RETO OU CURVO,COM FLANGE DE 1 OU 2 BRACOS,DE 16,00 ATE 20,00M,EM TERRENOPANTANOSO OU ATERRADO,CONFORME PROJETO Nº A4-1651-PD,RIOLUZ,EXCLUSIVE O POSTE</v>
          </cell>
          <cell r="C24806" t="str">
            <v>UN</v>
          </cell>
          <cell r="D24806">
            <v>1506.33</v>
          </cell>
        </row>
        <row r="24807">
          <cell r="A24807" t="str">
            <v>21.011.0070-A</v>
          </cell>
          <cell r="B24807" t="str">
            <v>FUNDACAO ESPECIAL PARA FIXACAO DE POSTE DE ACO,RETO OU CURVO,COM FLANGE DE 1 OU 2 BRACOS,DE 16,00 ATE 20,00M,EM TERRENOPANTANOSO OU ATERRADO,CONFORME PROJETO Nº A4-1651-PD,RIOLUZ,EXCLUSIVE O POSTE</v>
          </cell>
          <cell r="C24807" t="str">
            <v>UN</v>
          </cell>
          <cell r="D24807">
            <v>1452.36</v>
          </cell>
        </row>
        <row r="24808">
          <cell r="A24808" t="str">
            <v>21.011.0075-0</v>
          </cell>
          <cell r="B24808" t="str">
            <v>FUNDACAO PARA POSTE RETO,DE ACO,DE 3,50 A 6,00M,EM TERRENO DE AREIA,ARGILA OU PICARRA,INCLUSIVE INSTALACAO E FORNECIMENTO DE TAMPA DE PROTECAO</v>
          </cell>
          <cell r="C24808" t="str">
            <v>UN</v>
          </cell>
          <cell r="D24808">
            <v>451.01</v>
          </cell>
        </row>
        <row r="24809">
          <cell r="A24809" t="str">
            <v>21.011.0075-A</v>
          </cell>
          <cell r="B24809" t="str">
            <v>FUNDACAO PARA POSTE RETO,DE ACO,DE 3,50 A 6,00M,EM TERRENO DE AREIA,ARGILA OU PICARRA,INCLUSIVE INSTALACAO E FORNECIMENTO DE TAMPA DE PROTECAO</v>
          </cell>
          <cell r="C24809" t="str">
            <v>UN</v>
          </cell>
          <cell r="D24809">
            <v>424.02</v>
          </cell>
        </row>
        <row r="24810">
          <cell r="A24810" t="str">
            <v>21.011.0080-0</v>
          </cell>
          <cell r="B24810" t="str">
            <v>FUNDACAO PARA POSTE RETO,DE ACO,DE 7,00 A 9,00M,EM TERRENO DE AREIA,ARGILA OU PICARRA,INCLUSIVE INSTALACAO E FORNECIMENTO DE TAMPA DE PROTECAO</v>
          </cell>
          <cell r="C24810" t="str">
            <v>UN</v>
          </cell>
          <cell r="D24810">
            <v>653.64</v>
          </cell>
        </row>
        <row r="24811">
          <cell r="A24811" t="str">
            <v>21.011.0080-A</v>
          </cell>
          <cell r="B24811" t="str">
            <v>FUNDACAO PARA POSTE RETO,DE ACO,DE 7,00 A 9,00M,EM TERRENO DE AREIA,ARGILA OU PICARRA,INCLUSIVE INSTALACAO E FORNECIMENTO DE TAMPA DE PROTECAO</v>
          </cell>
          <cell r="C24811" t="str">
            <v>UN</v>
          </cell>
          <cell r="D24811">
            <v>613.16</v>
          </cell>
        </row>
        <row r="24812">
          <cell r="A24812" t="str">
            <v>21.011.0085-0</v>
          </cell>
          <cell r="B24812" t="str">
            <v>FUNDACAO PARA POSTE RETO,DE ACO,DE 10,00 A 15,00M,EM TERRENODE AREIA,ARGILA OU PICARRA,INCLUSIVE INSTALACAO E FORNECIMENTO DE TAMPA DE PROTECAO</v>
          </cell>
          <cell r="C24812" t="str">
            <v>UN</v>
          </cell>
          <cell r="D24812">
            <v>1072.51</v>
          </cell>
        </row>
        <row r="24813">
          <cell r="A24813" t="str">
            <v>21.011.0085-A</v>
          </cell>
          <cell r="B24813" t="str">
            <v>FUNDACAO PARA POSTE RETO,DE ACO,DE 10,00 A 15,00M,EM TERRENODE AREIA,ARGILA OU PICARRA,INCLUSIVE INSTALACAO E FORNECIMENTO DE TAMPA DE PROTECAO</v>
          </cell>
          <cell r="C24813" t="str">
            <v>UN</v>
          </cell>
          <cell r="D24813">
            <v>1018.54</v>
          </cell>
        </row>
        <row r="24814">
          <cell r="A24814" t="str">
            <v>21.011.0090-0</v>
          </cell>
          <cell r="B24814" t="str">
            <v>FUNDACAO PARA POSTE CURVO,DE ACO,DE 8,00 A 9,00M,DE 1 OU 2 BRACOS,EM TERRRENO DE AREIA,ARGILA OU PICARRA,INCLUSIVE INSTALACAO E FORNECIMENTO DE TAMPA DE PROTECAO</v>
          </cell>
          <cell r="C24814" t="str">
            <v>UN</v>
          </cell>
          <cell r="D24814">
            <v>775.39</v>
          </cell>
        </row>
        <row r="24815">
          <cell r="A24815" t="str">
            <v>21.011.0090-A</v>
          </cell>
          <cell r="B24815" t="str">
            <v>FUNDACAO PARA POSTE CURVO,DE ACO,DE 8,00 A 9,00M,DE 1 OU 2 BRACOS,EM TERRRENO DE AREIA,ARGILA OU PICARRA,INCLUSIVE INSTALACAO E FORNECIMENTO DE TAMPA DE PROTECAO</v>
          </cell>
          <cell r="C24815" t="str">
            <v>UN</v>
          </cell>
          <cell r="D24815">
            <v>718.72</v>
          </cell>
        </row>
        <row r="24816">
          <cell r="A24816" t="str">
            <v>21.011.0095-0</v>
          </cell>
          <cell r="B24816" t="str">
            <v>FUNDACAO PARA POSTE DE CONCRETO,CIRCULAR,ATE 12,00M DE ALTURA,EM TERRENO DE AREIA,ARGILA OU PICARRA,INCLUSIVE INSTALACAOE FORNECIMENTO DE TAMPA DE PROTECAO</v>
          </cell>
          <cell r="C24816" t="str">
            <v>UN</v>
          </cell>
          <cell r="D24816">
            <v>1062.3699999999999</v>
          </cell>
        </row>
        <row r="24817">
          <cell r="A24817" t="str">
            <v>21.011.0095-A</v>
          </cell>
          <cell r="B24817" t="str">
            <v>FUNDACAO PARA POSTE DE CONCRETO,CIRCULAR,ATE 12,00M DE ALTURA,EM TERRENO DE AREIA,ARGILA OU PICARRA,INCLUSIVE INSTALACAOE FORNECIMENTO DE TAMPA DE PROTECAO</v>
          </cell>
          <cell r="C24817" t="str">
            <v>UN</v>
          </cell>
          <cell r="D24817">
            <v>1009.74</v>
          </cell>
        </row>
        <row r="24818">
          <cell r="A24818" t="str">
            <v>21.011.0100-0</v>
          </cell>
          <cell r="B24818" t="str">
            <v>FUNDACAO PARA POSTE DE CONCRETO,CIRCULAR,DE 13,00M DE ALTURA,EM TERRENO DE AREIA,ARGILA OU PICARRA,INCLUSIVE INSTALACAOE FORNECIMENTO DE TAMPA DE PROTECAO</v>
          </cell>
          <cell r="C24818" t="str">
            <v>UN</v>
          </cell>
          <cell r="D24818">
            <v>1072.51</v>
          </cell>
        </row>
        <row r="24819">
          <cell r="A24819" t="str">
            <v>21.011.0100-A</v>
          </cell>
          <cell r="B24819" t="str">
            <v>FUNDACAO PARA POSTE DE CONCRETO,CIRCULAR,DE 13,00M DE ALTURA,EM TERRENO DE AREIA,ARGILA OU PICARRA,INCLUSIVE INSTALACAOE FORNECIMENTO DE TAMPA DE PROTECAO</v>
          </cell>
          <cell r="C24819" t="str">
            <v>UN</v>
          </cell>
          <cell r="D24819">
            <v>1018.54</v>
          </cell>
        </row>
        <row r="24820">
          <cell r="A24820" t="str">
            <v>21.011.9999-0</v>
          </cell>
          <cell r="B24820" t="str">
            <v>FAMILIA 21.011.FUNDACAO SIMPLES E ESPECIAL P/POSTE</v>
          </cell>
          <cell r="D24820">
            <v>3191</v>
          </cell>
        </row>
        <row r="24821">
          <cell r="A24821" t="str">
            <v>21.011.9999-A</v>
          </cell>
          <cell r="B24821" t="str">
            <v>FAMILIA 21.011.FUNDACAO SIMPLES E ESPECIAL P/POSTE</v>
          </cell>
          <cell r="D24821">
            <v>2962</v>
          </cell>
        </row>
        <row r="24822">
          <cell r="A24822" t="str">
            <v>21.013.0010-0</v>
          </cell>
          <cell r="B24822" t="str">
            <v>CHUMBADORES DE ACO,PARA FIXACAO DE POSTE RETO OU CURVO,DE ACO,DE 7,00 ATE 9,00M,COM FLANGE.FORNECIMENTO E COLOCACAO</v>
          </cell>
          <cell r="C24822" t="str">
            <v>UN</v>
          </cell>
          <cell r="D24822">
            <v>414</v>
          </cell>
        </row>
        <row r="24823">
          <cell r="A24823" t="str">
            <v>21.013.0010-A</v>
          </cell>
          <cell r="B24823" t="str">
            <v>CHUMBADORES DE ACO,PARA FIXACAO DE POSTE RETO OU CURVO,DE ACO,DE 7,00 ATE 9,00M,COM FLANGE.FORNECIMENTO E COLOCACAO</v>
          </cell>
          <cell r="C24823" t="str">
            <v>UN</v>
          </cell>
          <cell r="D24823">
            <v>403.2</v>
          </cell>
        </row>
        <row r="24824">
          <cell r="A24824" t="str">
            <v>21.013.9999-0</v>
          </cell>
          <cell r="B24824" t="str">
            <v>FAMILIA 21.013CHUMBADORES D/ACO</v>
          </cell>
          <cell r="C24824" t="str">
            <v>0</v>
          </cell>
          <cell r="D24824">
            <v>2935</v>
          </cell>
        </row>
        <row r="24825">
          <cell r="A24825" t="str">
            <v>21.013.9999-A</v>
          </cell>
          <cell r="B24825" t="str">
            <v>FAMILIA 21.013CHUMBADORES D/ACO</v>
          </cell>
          <cell r="C24825" t="str">
            <v>0</v>
          </cell>
          <cell r="D24825">
            <v>2858</v>
          </cell>
        </row>
        <row r="24826">
          <cell r="A24826" t="str">
            <v>21.015.0179-0</v>
          </cell>
          <cell r="B24826" t="str">
            <v>ARMACAO SECUNDARIA VERTICAL,COMPLETA,PARA UMA REDE DE B.T.,EXCLUSIVE FORNECIMENTO DA ARMACAO E DAS CINTAS DE FIXACAO.INSTALACAO</v>
          </cell>
          <cell r="C24826" t="str">
            <v>UN</v>
          </cell>
          <cell r="D24826">
            <v>10.14</v>
          </cell>
        </row>
        <row r="24827">
          <cell r="A24827" t="str">
            <v>21.015.0179-A</v>
          </cell>
          <cell r="B24827" t="str">
            <v>ARMACAO SECUNDARIA VERTICAL,COMPLETA,PARA UMA REDE DE B.T.,EXCLUSIVE FORNECIMENTO DA ARMACAO E DAS CINTAS DE FIXACAO.INSTALACAO</v>
          </cell>
          <cell r="C24827" t="str">
            <v>UN</v>
          </cell>
          <cell r="D24827">
            <v>8.7899999999999991</v>
          </cell>
        </row>
        <row r="24828">
          <cell r="A24828" t="str">
            <v>21.015.0181-0</v>
          </cell>
          <cell r="B24828" t="str">
            <v>ARMACAO SECUNDARIA VERTICAL,DE 4(QUATRO)ESTRIBOS,COMPLETA,PARA UMA REDE DE B.T.,DE 4(QUATRO)CONDUTORES,PARA ALINHAMENTORETO,ANGULO INFERIOR A 90º E PONTO TERMINAL,EXCLUSIVE FORNECIMENTO DAS CINTAS DE FIXACAO(VER CONJUNTO BTV 1).FORNECIMENTO E INSTALACAO</v>
          </cell>
          <cell r="C24828" t="str">
            <v>UN</v>
          </cell>
          <cell r="D24828">
            <v>55.7</v>
          </cell>
        </row>
        <row r="24829">
          <cell r="A24829" t="str">
            <v>21.015.0181-A</v>
          </cell>
          <cell r="B24829" t="str">
            <v>ARMACAO SECUNDARIA VERTICAL,DE 4(QUATRO)ESTRIBOS,COMPLETA,PARA UMA REDE DE B.T.,DE 4(QUATRO)CONDUTORES,PARA ALINHAMENTORETO,ANGULO INFERIOR A 90º E PONTO TERMINAL,EXCLUSIVE FORNECIMENTO DAS CINTAS DE FIXACAO(VER CONJUNTO BTV 1).FORNECIMENTO E INSTALACAO</v>
          </cell>
          <cell r="C24829" t="str">
            <v>UN</v>
          </cell>
          <cell r="D24829">
            <v>54.35</v>
          </cell>
        </row>
        <row r="24830">
          <cell r="A24830" t="str">
            <v>21.015.0182-0</v>
          </cell>
          <cell r="B24830" t="str">
            <v>ARMACAO SECUNDARIA VERTICAL,DE 3(TRES)ESTRIBOS,COMPLETA,PARAUMA REDE DE B.T.,DE 3(TRES)CONDUTORES,PARA ALINHAMENTO RETO,ANGULO INFERIOR A 90º E PONTO TERMINAL,EXCLUSIVE FORNECIMENTO DAS CINTAS DE FIXACAO (VER CONJUNTO BTV 1).FORNECIMENTO EINSTALACAO</v>
          </cell>
          <cell r="C24830" t="str">
            <v>UN</v>
          </cell>
          <cell r="D24830">
            <v>44.66</v>
          </cell>
        </row>
        <row r="24831">
          <cell r="A24831" t="str">
            <v>21.015.0182-A</v>
          </cell>
          <cell r="B24831" t="str">
            <v>ARMACAO SECUNDARIA VERTICAL,DE 3(TRES)ESTRIBOS,COMPLETA,PARAUMA REDE DE B.T.,DE 3(TRES)CONDUTORES,PARA ALINHAMENTO RETO,ANGULO INFERIOR A 90º E PONTO TERMINAL,EXCLUSIVE FORNECIMENTO DAS CINTAS DE FIXACAO (VER CONJUNTO BTV 1).FORNECIMENTO EINSTALACAO</v>
          </cell>
          <cell r="C24831" t="str">
            <v>UN</v>
          </cell>
          <cell r="D24831">
            <v>43.31</v>
          </cell>
        </row>
        <row r="24832">
          <cell r="A24832" t="str">
            <v>21.015.0184-0</v>
          </cell>
          <cell r="B24832" t="str">
            <v>CONJUNTO PARA FIXACAO DE REDE 13,8KV,TRIFASICA,EXCLUSIVE FORNECIMENTO DOS ISOLADORES E FERRAGENS.INSTALACAO</v>
          </cell>
          <cell r="C24832" t="str">
            <v>UN</v>
          </cell>
          <cell r="D24832">
            <v>81.16</v>
          </cell>
        </row>
        <row r="24833">
          <cell r="A24833" t="str">
            <v>21.015.0184-A</v>
          </cell>
          <cell r="B24833" t="str">
            <v>CONJUNTO PARA FIXACAO DE REDE 13,8KV,TRIFASICA,EXCLUSIVE FORNECIMENTO DOS ISOLADORES E FERRAGENS.INSTALACAO</v>
          </cell>
          <cell r="C24833" t="str">
            <v>UN</v>
          </cell>
          <cell r="D24833">
            <v>70.36</v>
          </cell>
        </row>
        <row r="24834">
          <cell r="A24834" t="str">
            <v>21.015.0186-0</v>
          </cell>
          <cell r="B24834" t="str">
            <v>FERRAGENS SINGELAS,PARA 1 LINHA,DE 13,8KV,BIFASICA TRIANGULAR,POSTE AO CENTRO,PARA ALINHAMENTOS RETOS E ANGULOS ATE 30º(CONJUNTO 13 A1).INSTALACAO</v>
          </cell>
          <cell r="C24834" t="str">
            <v>UN</v>
          </cell>
          <cell r="D24834">
            <v>40.58</v>
          </cell>
        </row>
        <row r="24835">
          <cell r="A24835" t="str">
            <v>21.015.0186-A</v>
          </cell>
          <cell r="B24835" t="str">
            <v>FERRAGENS SINGELAS,PARA 1 LINHA,DE 13,8KV,BIFASICA TRIANGULAR,POSTE AO CENTRO,PARA ALINHAMENTOS RETOS E ANGULOS ATE 30º(CONJUNTO 13 A1).INSTALACAO</v>
          </cell>
          <cell r="C24835" t="str">
            <v>UN</v>
          </cell>
          <cell r="D24835">
            <v>35.18</v>
          </cell>
        </row>
        <row r="24836">
          <cell r="A24836" t="str">
            <v>21.015.0188-0</v>
          </cell>
          <cell r="B24836" t="str">
            <v>CONJUNTO PARA FIXACAO DE REDE 13,8KV,TRIFASICA,HORIZONTAL,POSTE AO CENTRO,PARA PEQUENOS ANGULOS,PADRAO MADEIRA,MONTAGEMNORMAL,TIPO 13N2.FORNECIMENTO E INSTALACAO</v>
          </cell>
          <cell r="C24836" t="str">
            <v>UN</v>
          </cell>
          <cell r="D24836">
            <v>446.94</v>
          </cell>
        </row>
        <row r="24837">
          <cell r="A24837" t="str">
            <v>21.015.0188-A</v>
          </cell>
          <cell r="B24837" t="str">
            <v>CONJUNTO PARA FIXACAO DE REDE 13,8KV,TRIFASICA,HORIZONTAL,POSTE AO CENTRO,PARA PEQUENOS ANGULOS,PADRAO MADEIRA,MONTAGEMNORMAL,TIPO 13N2.FORNECIMENTO E INSTALACAO</v>
          </cell>
          <cell r="C24837" t="str">
            <v>UN</v>
          </cell>
          <cell r="D24837">
            <v>441.54</v>
          </cell>
        </row>
        <row r="24838">
          <cell r="A24838" t="str">
            <v>21.015.0190-0</v>
          </cell>
          <cell r="B24838" t="str">
            <v>CONJUNTO PARA FIXACAO DE REDE 13,8KV,TRIFASICA,HORIZONTAL,POSTE AO CENTRO,PARA PEQUENOS ANGULOS,PADRAO MADEIRA,PARA FIMDE LINHA,TIPO 13N5.FORNECIMENTO E INSTALACAO</v>
          </cell>
          <cell r="C24838" t="str">
            <v>UN</v>
          </cell>
          <cell r="D24838">
            <v>558.63</v>
          </cell>
        </row>
        <row r="24839">
          <cell r="A24839" t="str">
            <v>21.015.0190-A</v>
          </cell>
          <cell r="B24839" t="str">
            <v>CONJUNTO PARA FIXACAO DE REDE 13,8KV,TRIFASICA,HORIZONTAL,POSTE AO CENTRO,PARA PEQUENOS ANGULOS,PADRAO MADEIRA,PARA FIMDE LINHA,TIPO 13N5.FORNECIMENTO E INSTALACAO</v>
          </cell>
          <cell r="C24839" t="str">
            <v>UN</v>
          </cell>
          <cell r="D24839">
            <v>553.23</v>
          </cell>
        </row>
        <row r="24840">
          <cell r="A24840" t="str">
            <v>21.015.0192-0</v>
          </cell>
          <cell r="B24840" t="str">
            <v>FERRAGENS SINGELAS E 2 CHAVES FUSIVEIS,EM 1 LINHA DE 13,8KV,HORIZONTAL,POSTE AO CENTRO,EXCLUSIVE FORNECIMENTO DAS CHAVESFUSIVEIS,DOS ISOLADORES E FERRAGENS DA LINHA EXISTENTE.INSTALACAO</v>
          </cell>
          <cell r="C24840" t="str">
            <v>UN</v>
          </cell>
          <cell r="D24840">
            <v>71.010000000000005</v>
          </cell>
        </row>
        <row r="24841">
          <cell r="A24841" t="str">
            <v>21.015.0192-A</v>
          </cell>
          <cell r="B24841" t="str">
            <v>FERRAGENS SINGELAS E 2 CHAVES FUSIVEIS,EM 1 LINHA DE 13,8KV,HORIZONTAL,POSTE AO CENTRO,EXCLUSIVE FORNECIMENTO DAS CHAVESFUSIVEIS,DOS ISOLADORES E FERRAGENS DA LINHA EXISTENTE.INSTALACAO</v>
          </cell>
          <cell r="C24841" t="str">
            <v>UN</v>
          </cell>
          <cell r="D24841">
            <v>61.57</v>
          </cell>
        </row>
        <row r="24842">
          <cell r="A24842" t="str">
            <v>21.015.0194-0</v>
          </cell>
          <cell r="B24842" t="str">
            <v>FERRAGENS SINGELAS E 3 CHAVES FUSIVEIS,EM 1 LINHA DE 13,8KV,HORIZONTAL,POSTE AO CENTRO;EXCLUSIVE FORNECIMENTO DAS CHAVESFUSIVEIS,DOS ISOLADORES E FERRAGENS DA LINHA EXISTENTE.INSTALACAO</v>
          </cell>
          <cell r="C24842" t="str">
            <v>UN</v>
          </cell>
          <cell r="D24842">
            <v>81.16</v>
          </cell>
        </row>
        <row r="24843">
          <cell r="A24843" t="str">
            <v>21.015.0194-A</v>
          </cell>
          <cell r="B24843" t="str">
            <v>FERRAGENS SINGELAS E 3 CHAVES FUSIVEIS,EM 1 LINHA DE 13,8KV,HORIZONTAL,POSTE AO CENTRO;EXCLUSIVE FORNECIMENTO DAS CHAVESFUSIVEIS,DOS ISOLADORES E FERRAGENS DA LINHA EXISTENTE.INSTALACAO</v>
          </cell>
          <cell r="C24843" t="str">
            <v>UN</v>
          </cell>
          <cell r="D24843">
            <v>70.36</v>
          </cell>
        </row>
        <row r="24844">
          <cell r="A24844" t="str">
            <v>21.015.0196-0</v>
          </cell>
          <cell r="B24844" t="str">
            <v>CHAVES FUSIVEIS(TRES),EM 1 LINHA DE 13,8KV,HORIZONTAL,POSTECENTRO,INCLUSIVE SUPORTE DE FIXACAO,PADRAO MADEIRA,MONTAGEMNORMAL,TIPO 13N8,EXCLUSIVE ISOLADORES E FERRAGENS DA LINHA EXISTENTE.FORNECIMENTO E INSTALACAO</v>
          </cell>
          <cell r="C24844" t="str">
            <v>UN</v>
          </cell>
          <cell r="D24844">
            <v>883.52</v>
          </cell>
        </row>
        <row r="24845">
          <cell r="A24845" t="str">
            <v>21.015.0196-A</v>
          </cell>
          <cell r="B24845" t="str">
            <v>CHAVES FUSIVEIS(TRES),EM 1 LINHA DE 13,8KV,HORIZONTAL,POSTECENTRO,INCLUSIVE SUPORTE DE FIXACAO,PADRAO MADEIRA,MONTAGEMNORMAL,TIPO 13N8,EXCLUSIVE ISOLADORES E FERRAGENS DA LINHA EXISTENTE.FORNECIMENTO E INSTALACAO</v>
          </cell>
          <cell r="C24845" t="str">
            <v>UN</v>
          </cell>
          <cell r="D24845">
            <v>872.73</v>
          </cell>
        </row>
        <row r="24846">
          <cell r="A24846" t="str">
            <v>21.015.0198-0</v>
          </cell>
          <cell r="B24846" t="str">
            <v>FERRAGENS SINGELAS,PARA 2 LINHAS,DE 25KV,HORIZONTAIS,POSTE AO CENTRO,PARA ALINHAMENTOS RETOS E ANGULOS ATE 30°(CONJUNTO25 E1).INSTALACAO</v>
          </cell>
          <cell r="C24846" t="str">
            <v>UN</v>
          </cell>
          <cell r="D24846">
            <v>81.16</v>
          </cell>
        </row>
        <row r="24847">
          <cell r="A24847" t="str">
            <v>21.015.0198-A</v>
          </cell>
          <cell r="B24847" t="str">
            <v>FERRAGENS SINGELAS,PARA 2 LINHAS,DE 25KV,HORIZONTAIS,POSTE AO CENTRO,PARA ALINHAMENTOS RETOS E ANGULOS ATE 30°(CONJUNTO25 E1).INSTALACAO</v>
          </cell>
          <cell r="C24847" t="str">
            <v>UN</v>
          </cell>
          <cell r="D24847">
            <v>70.36</v>
          </cell>
        </row>
        <row r="24848">
          <cell r="A24848" t="str">
            <v>21.015.0201-0</v>
          </cell>
          <cell r="B24848" t="str">
            <v>TRANSFORMADOR DE 5 A 112,5KVA,SOB LINHA DE 13,8KV,EXCLUSIVEFERRAGENS DE SUPORTES,CHAVES FUSIVEIS COM RESPECTIVAS FERRAGENS E TRANSFORMADORES,INCLUSIVE INTERLIGACAO DE AT E BT,SENDO ESTA ULTIMA COM CONECTORES DE LINHA,EXCLUSIVE CONECTORES.INSTALACAO</v>
          </cell>
          <cell r="C24848" t="str">
            <v>UN</v>
          </cell>
          <cell r="D24848">
            <v>162.32</v>
          </cell>
        </row>
        <row r="24849">
          <cell r="A24849" t="str">
            <v>21.015.0201-A</v>
          </cell>
          <cell r="B24849" t="str">
            <v>TRANSFORMADOR DE 5 A 112,5KVA,SOB LINHA DE 13,8KV,EXCLUSIVEFERRAGENS DE SUPORTES,CHAVES FUSIVEIS COM RESPECTIVAS FERRAGENS E TRANSFORMADORES,INCLUSIVE INTERLIGACAO DE AT E BT,SENDO ESTA ULTIMA COM CONECTORES DE LINHA,EXCLUSIVE CONECTORES.INSTALACAO</v>
          </cell>
          <cell r="C24849" t="str">
            <v>UN</v>
          </cell>
          <cell r="D24849">
            <v>140.72999999999999</v>
          </cell>
        </row>
        <row r="24850">
          <cell r="A24850" t="str">
            <v>21.015.0205-0</v>
          </cell>
          <cell r="B24850" t="str">
            <v>SUPORTE PARA MONTAGEM DE TRANSFORMADOR EM POSTE.FORNECIMENTO</v>
          </cell>
          <cell r="C24850" t="str">
            <v>UN</v>
          </cell>
          <cell r="D24850">
            <v>53.38</v>
          </cell>
        </row>
        <row r="24851">
          <cell r="A24851" t="str">
            <v>21.015.0205-A</v>
          </cell>
          <cell r="B24851" t="str">
            <v>SUPORTE PARA MONTAGEM DE TRANSFORMADOR EM POSTE.FORNECIMENTO</v>
          </cell>
          <cell r="C24851" t="str">
            <v>UN</v>
          </cell>
          <cell r="D24851">
            <v>53.38</v>
          </cell>
        </row>
        <row r="24852">
          <cell r="A24852" t="str">
            <v>21.015.0207-0</v>
          </cell>
          <cell r="B24852" t="str">
            <v>ATERRAMENTO DE CAIXA HAND-HOLE</v>
          </cell>
          <cell r="C24852" t="str">
            <v>UN</v>
          </cell>
          <cell r="D24852">
            <v>23.6</v>
          </cell>
        </row>
        <row r="24853">
          <cell r="A24853" t="str">
            <v>21.015.0207-A</v>
          </cell>
          <cell r="B24853" t="str">
            <v>ATERRAMENTO DE CAIXA HAND-HOLE</v>
          </cell>
          <cell r="C24853" t="str">
            <v>UN</v>
          </cell>
          <cell r="D24853">
            <v>22.25</v>
          </cell>
        </row>
        <row r="24854">
          <cell r="A24854" t="str">
            <v>21.015.0208-0</v>
          </cell>
          <cell r="B24854" t="str">
            <v>ATERRAMENTO DE POSTE DE ACO,INCLUSIVE FORNECIMENTO DOS MATERIAIS</v>
          </cell>
          <cell r="C24854" t="str">
            <v>UN</v>
          </cell>
          <cell r="D24854">
            <v>30.47</v>
          </cell>
        </row>
        <row r="24855">
          <cell r="A24855" t="str">
            <v>21.015.0208-A</v>
          </cell>
          <cell r="B24855" t="str">
            <v>ATERRAMENTO DE POSTE DE ACO,INCLUSIVE FORNECIMENTO DOS MATERIAIS</v>
          </cell>
          <cell r="C24855" t="str">
            <v>UN</v>
          </cell>
          <cell r="D24855">
            <v>29.8</v>
          </cell>
        </row>
        <row r="24856">
          <cell r="A24856" t="str">
            <v>21.015.0209-0</v>
          </cell>
          <cell r="B24856" t="str">
            <v>ATERRAMENTO DE TAMPAO,INCLUSIVE FORNECIMENTO DOS MATERIAIS</v>
          </cell>
          <cell r="C24856" t="str">
            <v>UN</v>
          </cell>
          <cell r="D24856">
            <v>47.16</v>
          </cell>
        </row>
        <row r="24857">
          <cell r="A24857" t="str">
            <v>21.015.0209-A</v>
          </cell>
          <cell r="B24857" t="str">
            <v>ATERRAMENTO DE TAMPAO,INCLUSIVE FORNECIMENTO DOS MATERIAIS</v>
          </cell>
          <cell r="C24857" t="str">
            <v>UN</v>
          </cell>
          <cell r="D24857">
            <v>46.49</v>
          </cell>
        </row>
        <row r="24858">
          <cell r="A24858" t="str">
            <v>21.015.0210-0</v>
          </cell>
          <cell r="B24858" t="str">
            <v>CONJUNTO DE ATERRAMENTO PARA TRANSFORMADOR(VER DESENHO A2-134-CP).FORNECIMENTO E INSTALACAO</v>
          </cell>
          <cell r="C24858" t="str">
            <v>UN</v>
          </cell>
          <cell r="D24858">
            <v>344.59</v>
          </cell>
        </row>
        <row r="24859">
          <cell r="A24859" t="str">
            <v>21.015.0210-A</v>
          </cell>
          <cell r="B24859" t="str">
            <v>CONJUNTO DE ATERRAMENTO PARA TRANSFORMADOR(VER DESENHO A2-134-CP).FORNECIMENTO E INSTALACAO</v>
          </cell>
          <cell r="C24859" t="str">
            <v>UN</v>
          </cell>
          <cell r="D24859">
            <v>332.45</v>
          </cell>
        </row>
        <row r="24860">
          <cell r="A24860" t="str">
            <v>21.015.0220-0</v>
          </cell>
          <cell r="B24860" t="str">
            <v>CONJUNTO PARA ATERRAMENTO DE REDE DE B.T.(VER DESENHO A2-134-CP).FORNECIMENTO E INSTALACAO</v>
          </cell>
          <cell r="C24860" t="str">
            <v>UN</v>
          </cell>
          <cell r="D24860">
            <v>245.87</v>
          </cell>
        </row>
        <row r="24861">
          <cell r="A24861" t="str">
            <v>21.015.0220-A</v>
          </cell>
          <cell r="B24861" t="str">
            <v>CONJUNTO PARA ATERRAMENTO DE REDE DE B.T.(VER DESENHO A2-134-CP).FORNECIMENTO E INSTALACAO</v>
          </cell>
          <cell r="C24861" t="str">
            <v>UN</v>
          </cell>
          <cell r="D24861">
            <v>237.78</v>
          </cell>
        </row>
        <row r="24862">
          <cell r="A24862" t="str">
            <v>21.015.0230-0</v>
          </cell>
          <cell r="B24862" t="str">
            <v>HASTE PARA ATERRAMENTO,DE 5/8"(16MM),COM 2,50M DE COMPRIMENTO.FORNECIMENTO</v>
          </cell>
          <cell r="C24862" t="str">
            <v>UN</v>
          </cell>
          <cell r="D24862">
            <v>23.58</v>
          </cell>
        </row>
        <row r="24863">
          <cell r="A24863" t="str">
            <v>21.015.0230-A</v>
          </cell>
          <cell r="B24863" t="str">
            <v>HASTE PARA ATERRAMENTO,DE 5/8"(16MM),COM 2,50M DE COMPRIMENTO.FORNECIMENTO</v>
          </cell>
          <cell r="C24863" t="str">
            <v>UN</v>
          </cell>
          <cell r="D24863">
            <v>23.58</v>
          </cell>
        </row>
        <row r="24864">
          <cell r="A24864" t="str">
            <v>21.015.0235-0</v>
          </cell>
          <cell r="B24864" t="str">
            <v>HASTE PARA ATERRAMENTO,DE 5/8"(16MM),COM 2,50M A 3,00M DE COMPRIMENTO.COLOCACAO</v>
          </cell>
          <cell r="C24864" t="str">
            <v>UN</v>
          </cell>
          <cell r="D24864">
            <v>5.07</v>
          </cell>
        </row>
        <row r="24865">
          <cell r="A24865" t="str">
            <v>21.015.0235-A</v>
          </cell>
          <cell r="B24865" t="str">
            <v>HASTE PARA ATERRAMENTO,DE 5/8"(16MM),COM 2,50M A 3,00M DE COMPRIMENTO.COLOCACAO</v>
          </cell>
          <cell r="C24865" t="str">
            <v>UN</v>
          </cell>
          <cell r="D24865">
            <v>4.3899999999999997</v>
          </cell>
        </row>
        <row r="24866">
          <cell r="A24866" t="str">
            <v>21.015.9999-0</v>
          </cell>
          <cell r="B24866" t="str">
            <v>FAMILIA 21.015FERRAGENS P/LINHAS E REDES</v>
          </cell>
          <cell r="C24866" t="str">
            <v>0</v>
          </cell>
          <cell r="D24866">
            <v>3288</v>
          </cell>
        </row>
        <row r="24867">
          <cell r="A24867" t="str">
            <v>21.015.9999-A</v>
          </cell>
          <cell r="B24867" t="str">
            <v>FAMILIA 21.015FERRAGENS P/LINHAS E REDES</v>
          </cell>
          <cell r="C24867" t="str">
            <v>0</v>
          </cell>
          <cell r="D24867">
            <v>3054</v>
          </cell>
        </row>
        <row r="24868">
          <cell r="A24868" t="str">
            <v>21.018.0010-0</v>
          </cell>
          <cell r="B24868" t="str">
            <v>REDE DE 13,8KV,AEREA,COM 2(DOIS)CONDUTORES DE COBRE,EXCLUSIVE FORNECIMENTO DOS CONDUTORES(LANCE).INSTALACAO</v>
          </cell>
          <cell r="C24868" t="str">
            <v>UN</v>
          </cell>
          <cell r="D24868">
            <v>71.010000000000005</v>
          </cell>
        </row>
        <row r="24869">
          <cell r="A24869" t="str">
            <v>21.018.0010-A</v>
          </cell>
          <cell r="B24869" t="str">
            <v>REDE DE 13,8KV,AEREA,COM 2(DOIS)CONDUTORES DE COBRE,EXCLUSIVE FORNECIMENTO DOS CONDUTORES(LANCE).INSTALACAO</v>
          </cell>
          <cell r="C24869" t="str">
            <v>UN</v>
          </cell>
          <cell r="D24869">
            <v>61.57</v>
          </cell>
        </row>
        <row r="24870">
          <cell r="A24870" t="str">
            <v>21.018.0012-0</v>
          </cell>
          <cell r="B24870" t="str">
            <v>REDE DE 13,8KV,AEREA,COM 3(TRES)CONDUTORES DE COBRE,EXCLUSIVE FORNECIMENTO DOS CONDUTORES(LANCE).INSTALACAO</v>
          </cell>
          <cell r="C24870" t="str">
            <v>UN</v>
          </cell>
          <cell r="D24870">
            <v>101.45</v>
          </cell>
        </row>
        <row r="24871">
          <cell r="A24871" t="str">
            <v>21.018.0012-A</v>
          </cell>
          <cell r="B24871" t="str">
            <v>REDE DE 13,8KV,AEREA,COM 3(TRES)CONDUTORES DE COBRE,EXCLUSIVE FORNECIMENTO DOS CONDUTORES(LANCE).INSTALACAO</v>
          </cell>
          <cell r="C24871" t="str">
            <v>UN</v>
          </cell>
          <cell r="D24871">
            <v>87.96</v>
          </cell>
        </row>
        <row r="24872">
          <cell r="A24872" t="str">
            <v>21.018.0015-0</v>
          </cell>
          <cell r="B24872" t="str">
            <v>REDE DE 13,8KV,AEREA,COM 2 CONDUTORES DE ALUMINIO,EXCLUSIVEFORNECIMENTO DOS CONDUTORES(LANCE).INSTALACAO</v>
          </cell>
          <cell r="C24872" t="str">
            <v>UN</v>
          </cell>
          <cell r="D24872">
            <v>81.16</v>
          </cell>
        </row>
        <row r="24873">
          <cell r="A24873" t="str">
            <v>21.018.0015-A</v>
          </cell>
          <cell r="B24873" t="str">
            <v>REDE DE 13,8KV,AEREA,COM 2 CONDUTORES DE ALUMINIO,EXCLUSIVEFORNECIMENTO DOS CONDUTORES(LANCE).INSTALACAO</v>
          </cell>
          <cell r="C24873" t="str">
            <v>UN</v>
          </cell>
          <cell r="D24873">
            <v>70.36</v>
          </cell>
        </row>
        <row r="24874">
          <cell r="A24874" t="str">
            <v>21.018.0018-0</v>
          </cell>
          <cell r="B24874" t="str">
            <v>REDE DE 13,8KV,AEREA,COM 3 CONDUTORES DE ALUMINIO,EXCLUSIVEFORNECIMENTO DOS CONDUTORES(LANCE).INSTALACAO</v>
          </cell>
          <cell r="C24874" t="str">
            <v>UN</v>
          </cell>
          <cell r="D24874">
            <v>121.74</v>
          </cell>
        </row>
        <row r="24875">
          <cell r="A24875" t="str">
            <v>21.018.0018-A</v>
          </cell>
          <cell r="B24875" t="str">
            <v>REDE DE 13,8KV,AEREA,COM 3 CONDUTORES DE ALUMINIO,EXCLUSIVEFORNECIMENTO DOS CONDUTORES(LANCE).INSTALACAO</v>
          </cell>
          <cell r="C24875" t="str">
            <v>UN</v>
          </cell>
          <cell r="D24875">
            <v>105.55</v>
          </cell>
        </row>
        <row r="24876">
          <cell r="A24876" t="str">
            <v>21.018.0020-0</v>
          </cell>
          <cell r="B24876" t="str">
            <v>REDE DE B.T.,AEREA,COM 1(UM)CONDUTOR DE COBRE,EXCLUSIVE FORNECIMENTO DO CONDUTOR (LANCE).INSTALACAO</v>
          </cell>
          <cell r="C24876" t="str">
            <v>UN</v>
          </cell>
          <cell r="D24876">
            <v>20.29</v>
          </cell>
        </row>
        <row r="24877">
          <cell r="A24877" t="str">
            <v>21.018.0020-A</v>
          </cell>
          <cell r="B24877" t="str">
            <v>REDE DE B.T.,AEREA,COM 1(UM)CONDUTOR DE COBRE,EXCLUSIVE FORNECIMENTO DO CONDUTOR (LANCE).INSTALACAO</v>
          </cell>
          <cell r="C24877" t="str">
            <v>UN</v>
          </cell>
          <cell r="D24877">
            <v>17.59</v>
          </cell>
        </row>
        <row r="24878">
          <cell r="A24878" t="str">
            <v>21.018.0021-0</v>
          </cell>
          <cell r="B24878" t="str">
            <v>REDE DE B.T.,AEREA,COM 2(DOIS)CONDUTORES DE COBRE,EXCLUSIVEFORNECIMENTO DOS CONDUTORES(LANCE).INSTALACAO</v>
          </cell>
          <cell r="C24878" t="str">
            <v>UN</v>
          </cell>
          <cell r="D24878">
            <v>40.58</v>
          </cell>
        </row>
        <row r="24879">
          <cell r="A24879" t="str">
            <v>21.018.0021-A</v>
          </cell>
          <cell r="B24879" t="str">
            <v>REDE DE B.T.,AEREA,COM 2(DOIS)CONDUTORES DE COBRE,EXCLUSIVEFORNECIMENTO DOS CONDUTORES(LANCE).INSTALACAO</v>
          </cell>
          <cell r="C24879" t="str">
            <v>UN</v>
          </cell>
          <cell r="D24879">
            <v>35.18</v>
          </cell>
        </row>
        <row r="24880">
          <cell r="A24880" t="str">
            <v>21.018.0022-0</v>
          </cell>
          <cell r="B24880" t="str">
            <v>REDE DE B.T.,AEREA,COM 3(TRES)CONDUTORES DE COBRE,EXCLUSIVEFORNECIMENTO DOS CONDUTORES(LANCE).INSTALACAO</v>
          </cell>
          <cell r="C24880" t="str">
            <v>UN</v>
          </cell>
          <cell r="D24880">
            <v>60.87</v>
          </cell>
        </row>
        <row r="24881">
          <cell r="A24881" t="str">
            <v>21.018.0022-A</v>
          </cell>
          <cell r="B24881" t="str">
            <v>REDE DE B.T.,AEREA,COM 3(TRES)CONDUTORES DE COBRE,EXCLUSIVEFORNECIMENTO DOS CONDUTORES(LANCE).INSTALACAO</v>
          </cell>
          <cell r="C24881" t="str">
            <v>UN</v>
          </cell>
          <cell r="D24881">
            <v>52.77</v>
          </cell>
        </row>
        <row r="24882">
          <cell r="A24882" t="str">
            <v>21.018.0023-0</v>
          </cell>
          <cell r="B24882" t="str">
            <v>REDE DE B.T.,AEREA,COM 4(QUATRO)CONDUTORES DE COBRE,EXCLUSIVE FORNECIMENTO DOS CONDUTORES(LANCE).INSTALACAO</v>
          </cell>
          <cell r="C24882" t="str">
            <v>UN</v>
          </cell>
          <cell r="D24882">
            <v>81.16</v>
          </cell>
        </row>
        <row r="24883">
          <cell r="A24883" t="str">
            <v>21.018.0023-A</v>
          </cell>
          <cell r="B24883" t="str">
            <v>REDE DE B.T.,AEREA,COM 4(QUATRO)CONDUTORES DE COBRE,EXCLUSIVE FORNECIMENTO DOS CONDUTORES(LANCE).INSTALACAO</v>
          </cell>
          <cell r="C24883" t="str">
            <v>UN</v>
          </cell>
          <cell r="D24883">
            <v>70.36</v>
          </cell>
        </row>
        <row r="24884">
          <cell r="A24884" t="str">
            <v>21.018.0025-0</v>
          </cell>
          <cell r="B24884" t="str">
            <v>REDE DE B.T.,AEREA,COM 3(TRES)CONDUTORES DE ALUMINIO,EXCLUSIVE FORNECIMENTO DOS CONDUTORES(LANCE).INSTALACAO</v>
          </cell>
          <cell r="C24884" t="str">
            <v>UN</v>
          </cell>
          <cell r="D24884">
            <v>65.94</v>
          </cell>
        </row>
        <row r="24885">
          <cell r="A24885" t="str">
            <v>21.018.0025-A</v>
          </cell>
          <cell r="B24885" t="str">
            <v>REDE DE B.T.,AEREA,COM 3(TRES)CONDUTORES DE ALUMINIO,EXCLUSIVE FORNECIMENTO DOS CONDUTORES(LANCE).INSTALACAO</v>
          </cell>
          <cell r="C24885" t="str">
            <v>UN</v>
          </cell>
          <cell r="D24885">
            <v>57.17</v>
          </cell>
        </row>
        <row r="24886">
          <cell r="A24886" t="str">
            <v>21.018.0030-0</v>
          </cell>
          <cell r="B24886" t="str">
            <v>REDE DE B.T.,AEREA,COM 4(QUATRO)CONDUTORES DE ALUMINIO,EXCLUSIVE FORNECIMENTO DOS CONDUTORES(LANCE).INSTALACAO</v>
          </cell>
          <cell r="C24886" t="str">
            <v>UN</v>
          </cell>
          <cell r="D24886">
            <v>101.45</v>
          </cell>
        </row>
        <row r="24887">
          <cell r="A24887" t="str">
            <v>21.018.0030-A</v>
          </cell>
          <cell r="B24887" t="str">
            <v>REDE DE B.T.,AEREA,COM 4(QUATRO)CONDUTORES DE ALUMINIO,EXCLUSIVE FORNECIMENTO DOS CONDUTORES(LANCE).INSTALACAO</v>
          </cell>
          <cell r="C24887" t="str">
            <v>UN</v>
          </cell>
          <cell r="D24887">
            <v>87.96</v>
          </cell>
        </row>
        <row r="24888">
          <cell r="A24888" t="str">
            <v>21.018.0031-0</v>
          </cell>
          <cell r="B24888" t="str">
            <v>REDE DE B.T.,AEREA,COM 1(UM)CONDUTOR DE ALUMINIO,EXCLUSIVE FORNECIMENTO DO CONDUTOR(LANCE).INSTALACAO</v>
          </cell>
          <cell r="C24888" t="str">
            <v>UN</v>
          </cell>
          <cell r="D24888">
            <v>30.43</v>
          </cell>
        </row>
        <row r="24889">
          <cell r="A24889" t="str">
            <v>21.018.0031-A</v>
          </cell>
          <cell r="B24889" t="str">
            <v>REDE DE B.T.,AEREA,COM 1(UM)CONDUTOR DE ALUMINIO,EXCLUSIVE FORNECIMENTO DO CONDUTOR(LANCE).INSTALACAO</v>
          </cell>
          <cell r="C24889" t="str">
            <v>UN</v>
          </cell>
          <cell r="D24889">
            <v>26.38</v>
          </cell>
        </row>
        <row r="24890">
          <cell r="A24890" t="str">
            <v>21.018.0032-0</v>
          </cell>
          <cell r="B24890" t="str">
            <v>REDE DE B.T.,AEREA,COM 2(DOIS)CONDUTORES DE ALUMINIO,EXCLUSIVE FORNECIMENTO DO CONDUTOR(LANCE).INSTALACAO</v>
          </cell>
          <cell r="C24890" t="str">
            <v>UN</v>
          </cell>
          <cell r="D24890">
            <v>50.72</v>
          </cell>
        </row>
        <row r="24891">
          <cell r="A24891" t="str">
            <v>21.018.0032-A</v>
          </cell>
          <cell r="B24891" t="str">
            <v>REDE DE B.T.,AEREA,COM 2(DOIS)CONDUTORES DE ALUMINIO,EXCLUSIVE FORNECIMENTO DO CONDUTOR(LANCE).INSTALACAO</v>
          </cell>
          <cell r="C24891" t="str">
            <v>UN</v>
          </cell>
          <cell r="D24891">
            <v>43.98</v>
          </cell>
        </row>
        <row r="24892">
          <cell r="A24892" t="str">
            <v>21.018.0035-0</v>
          </cell>
          <cell r="B24892" t="str">
            <v>REDE B.T.,AEREA,COM CABO MULTIPLEX OU SIMILAR,DE ALUMINIO,EXCLUSIVE FORNECIMENTO DO CABO.INSTALACAO</v>
          </cell>
          <cell r="C24892" t="str">
            <v>UN</v>
          </cell>
          <cell r="D24892">
            <v>5.88</v>
          </cell>
        </row>
        <row r="24893">
          <cell r="A24893" t="str">
            <v>21.018.0035-A</v>
          </cell>
          <cell r="B24893" t="str">
            <v>REDE B.T.,AEREA,COM CABO MULTIPLEX OU SIMILAR,DE ALUMINIO,EXCLUSIVE FORNECIMENTO DO CABO.INSTALACAO</v>
          </cell>
          <cell r="C24893" t="str">
            <v>UN</v>
          </cell>
          <cell r="D24893">
            <v>5.0999999999999996</v>
          </cell>
        </row>
        <row r="24894">
          <cell r="A24894" t="str">
            <v>21.018.0040-0</v>
          </cell>
          <cell r="B24894" t="str">
            <v>ISOLADOR DE BAIXA TENSAO(BT),TIPO CARRETEL,NA COR MARROM,MEDINDO(72X72)MM.FORNECIMENTO</v>
          </cell>
          <cell r="C24894" t="str">
            <v>UN</v>
          </cell>
          <cell r="D24894">
            <v>2.06</v>
          </cell>
        </row>
        <row r="24895">
          <cell r="A24895" t="str">
            <v>21.018.0040-A</v>
          </cell>
          <cell r="B24895" t="str">
            <v>ISOLADOR DE BAIXA TENSAO(BT),TIPO CARRETEL,NA COR MARROM,MEDINDO(72X72)MM.FORNECIMENTO</v>
          </cell>
          <cell r="C24895" t="str">
            <v>UN</v>
          </cell>
          <cell r="D24895">
            <v>2.06</v>
          </cell>
        </row>
        <row r="24896">
          <cell r="A24896" t="str">
            <v>21.018.0045-0</v>
          </cell>
          <cell r="B24896" t="str">
            <v>ISOLADOR TIPO PINO,13,8KV.FORNECIMENTO</v>
          </cell>
          <cell r="C24896" t="str">
            <v>UN</v>
          </cell>
          <cell r="D24896">
            <v>10.4</v>
          </cell>
        </row>
        <row r="24897">
          <cell r="A24897" t="str">
            <v>21.018.0045-A</v>
          </cell>
          <cell r="B24897" t="str">
            <v>ISOLADOR TIPO PINO,13,8KV.FORNECIMENTO</v>
          </cell>
          <cell r="C24897" t="str">
            <v>UN</v>
          </cell>
          <cell r="D24897">
            <v>10.4</v>
          </cell>
        </row>
        <row r="24898">
          <cell r="A24898" t="str">
            <v>21.018.0050-0</v>
          </cell>
          <cell r="B24898" t="str">
            <v>MUFLA TERMINAL PARA CABO SINGELO 50MM2,15KV,INCLUSIVE BRACADEIRA PARA FIXACAO.FORNECIMENTO E ASSENTAMENTO</v>
          </cell>
          <cell r="C24898" t="str">
            <v>UN</v>
          </cell>
          <cell r="D24898">
            <v>161.5</v>
          </cell>
        </row>
        <row r="24899">
          <cell r="A24899" t="str">
            <v>21.018.0050-A</v>
          </cell>
          <cell r="B24899" t="str">
            <v>MUFLA TERMINAL PARA CABO SINGELO 50MM2,15KV,INCLUSIVE BRACADEIRA PARA FIXACAO.FORNECIMENTO E ASSENTAMENTO</v>
          </cell>
          <cell r="C24899" t="str">
            <v>UN</v>
          </cell>
          <cell r="D24899">
            <v>158.13</v>
          </cell>
        </row>
        <row r="24900">
          <cell r="A24900" t="str">
            <v>21.018.9999-0</v>
          </cell>
          <cell r="B24900" t="str">
            <v>FAMILIA 21.018INSTALACAO DE REDES COLOCACAO DE MATERIAIS</v>
          </cell>
          <cell r="C24900" t="str">
            <v>0</v>
          </cell>
          <cell r="D24900">
            <v>2830</v>
          </cell>
        </row>
        <row r="24901">
          <cell r="A24901" t="str">
            <v>21.018.9999-A</v>
          </cell>
          <cell r="B24901" t="str">
            <v>FAMILIA 21.018INSTALACAO DE REDES COLOCACAO DE MATERIAIS</v>
          </cell>
          <cell r="C24901" t="str">
            <v>0</v>
          </cell>
          <cell r="D24901">
            <v>2508</v>
          </cell>
        </row>
        <row r="24902">
          <cell r="A24902" t="str">
            <v>21.019.0010-0</v>
          </cell>
          <cell r="B24902" t="str">
            <v>BRACO PARA LUMINARIA INFERIOR DE POSTE MULTI-USO,EM ACO CARBONO SAE 1010/1020,COM PROJECAO HORIZONTAL DE 0,39M,DIAMETROEXTERNO DE 76,2MM,ESPESSURA  DE 2,65MM,COM PONTEIRA PARA ENCAIXE DE LUMINARIA,DIAMETRO DE 60,3MM,DOTADO DE ESPACADORES EPARAFUSOS.FORNECIMENTO</v>
          </cell>
          <cell r="C24902" t="str">
            <v>UN</v>
          </cell>
          <cell r="D24902">
            <v>58.97</v>
          </cell>
        </row>
        <row r="24903">
          <cell r="A24903" t="str">
            <v>21.019.0010-A</v>
          </cell>
          <cell r="B24903" t="str">
            <v>BRACO PARA LUMINARIA INFERIOR DE POSTE MULTI-USO,EM ACO CARBONO SAE 1010/1020,COM PROJECAO HORIZONTAL DE 0,39M,DIAMETROEXTERNO DE 76,2MM,ESPESSURA  DE 2,65MM,COM PONTEIRA PARA ENCAIXE DE LUMINARIA,DIAMETRO DE 60,3MM,DOTADO DE ESPACADORES EPARAFUSOS.FORNECIMENTO</v>
          </cell>
          <cell r="C24903" t="str">
            <v>UN</v>
          </cell>
          <cell r="D24903">
            <v>58.97</v>
          </cell>
        </row>
        <row r="24904">
          <cell r="A24904" t="str">
            <v>21.019.0020-0</v>
          </cell>
          <cell r="B24904" t="str">
            <v>BRACO PARA LUMINARIA INFERIOR DO POSTE MULTI-USO,EM ACO CARBONO SAE 1010/1020,COM PROJECAO HORIZONTAL DE 0,90M,DIAMETROEXTERNO DE 76,2MM,ESPESSURA DE 2,65MM,COM PONTEIRA PARA ENCAIXE DE LUMINARIA,DIAMETRO DE 60,3MM,DOTADO DE ESPACADORES EPARAFUSOS.FORNECIMENTO</v>
          </cell>
          <cell r="C24904" t="str">
            <v>UN</v>
          </cell>
          <cell r="D24904">
            <v>105.77</v>
          </cell>
        </row>
        <row r="24905">
          <cell r="A24905" t="str">
            <v>21.019.0020-A</v>
          </cell>
          <cell r="B24905" t="str">
            <v>BRACO PARA LUMINARIA INFERIOR DO POSTE MULTI-USO,EM ACO CARBONO SAE 1010/1020,COM PROJECAO HORIZONTAL DE 0,90M,DIAMETROEXTERNO DE 76,2MM,ESPESSURA DE 2,65MM,COM PONTEIRA PARA ENCAIXE DE LUMINARIA,DIAMETRO DE 60,3MM,DOTADO DE ESPACADORES EPARAFUSOS.FORNECIMENTO</v>
          </cell>
          <cell r="C24905" t="str">
            <v>UN</v>
          </cell>
          <cell r="D24905">
            <v>105.77</v>
          </cell>
        </row>
        <row r="24906">
          <cell r="A24906" t="str">
            <v>21.019.0025-0</v>
          </cell>
          <cell r="B24906" t="str">
            <v>BRACO PARA LUMINARIA INFERIOR DO POSTE MULTI-USO,PADRAO NOSSA SENHORA DE COPACABANA,EM ACO ZINCADO,COM DIAMETRO 48MMX900MM DE PROJECAO,ESPESSURA MINIMA DE 2,65MM,CONFORME DESENHO A1-1855-PD E ESPECIFICACAO RIOLUZ-Nº17.FORNECIMENTO</v>
          </cell>
          <cell r="C24906" t="str">
            <v>UN</v>
          </cell>
          <cell r="D24906">
            <v>52.31</v>
          </cell>
        </row>
        <row r="24907">
          <cell r="A24907" t="str">
            <v>21.019.0025-A</v>
          </cell>
          <cell r="B24907" t="str">
            <v>BRACO PARA LUMINARIA INFERIOR DO POSTE MULTI-USO,PADRAO NOSSA SENHORA DE COPACABANA,EM ACO ZINCADO,COM DIAMETRO 48MMX900MM DE PROJECAO,ESPESSURA MINIMA DE 2,65MM,CONFORME DESENHO A1-1855-PD E ESPECIFICACAO RIOLUZ-Nº17.FORNECIMENTO</v>
          </cell>
          <cell r="C24907" t="str">
            <v>UN</v>
          </cell>
          <cell r="D24907">
            <v>52.31</v>
          </cell>
        </row>
        <row r="24908">
          <cell r="A24908" t="str">
            <v>21.019.0030-0</v>
          </cell>
          <cell r="B24908" t="str">
            <v>BRACO PARA LUMINARIA INFERIOR DO POSTE MULTI-USO,EM ACO CARBONO SAE 1010/1020,COM PROJECAO HORIZONTAL DE 1,35M,DIAMETROEXTERNO DE 76,2MM,ESPESSURA DE 2,65MM,COM PONTEIRA PARA ENCAIXE DE LUMINARIA,DIAMETRO DE 60,3MM,DOTADO DE ESPACADORES EPARAFUSOS.FORNECIMENTO</v>
          </cell>
          <cell r="C24908" t="str">
            <v>UN</v>
          </cell>
          <cell r="D24908">
            <v>128.4</v>
          </cell>
        </row>
        <row r="24909">
          <cell r="A24909" t="str">
            <v>21.019.0030-A</v>
          </cell>
          <cell r="B24909" t="str">
            <v>BRACO PARA LUMINARIA INFERIOR DO POSTE MULTI-USO,EM ACO CARBONO SAE 1010/1020,COM PROJECAO HORIZONTAL DE 1,35M,DIAMETROEXTERNO DE 76,2MM,ESPESSURA DE 2,65MM,COM PONTEIRA PARA ENCAIXE DE LUMINARIA,DIAMETRO DE 60,3MM,DOTADO DE ESPACADORES EPARAFUSOS.FORNECIMENTO</v>
          </cell>
          <cell r="C24909" t="str">
            <v>UN</v>
          </cell>
          <cell r="D24909">
            <v>128.4</v>
          </cell>
        </row>
        <row r="24910">
          <cell r="A24910" t="str">
            <v>21.019.0040-0</v>
          </cell>
          <cell r="B24910"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0" t="str">
            <v>UN</v>
          </cell>
          <cell r="D24910">
            <v>20.69</v>
          </cell>
        </row>
        <row r="24911">
          <cell r="A24911" t="str">
            <v>21.019.0040-A</v>
          </cell>
          <cell r="B24911"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1" t="str">
            <v>UN</v>
          </cell>
          <cell r="D24911">
            <v>20.69</v>
          </cell>
        </row>
        <row r="24912">
          <cell r="A24912" t="str">
            <v>21.019.0045-0</v>
          </cell>
          <cell r="B24912"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2" t="str">
            <v>UN</v>
          </cell>
          <cell r="D24912">
            <v>78.459999999999994</v>
          </cell>
        </row>
        <row r="24913">
          <cell r="A24913" t="str">
            <v>21.019.0045-A</v>
          </cell>
          <cell r="B24913"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3" t="str">
            <v>UN</v>
          </cell>
          <cell r="D24913">
            <v>78.459999999999994</v>
          </cell>
        </row>
        <row r="24914">
          <cell r="A24914" t="str">
            <v>21.019.0055-0</v>
          </cell>
          <cell r="B24914"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4" t="str">
            <v>UN</v>
          </cell>
          <cell r="D24914">
            <v>201.1</v>
          </cell>
        </row>
        <row r="24915">
          <cell r="A24915" t="str">
            <v>21.019.0055-A</v>
          </cell>
          <cell r="B24915"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5" t="str">
            <v>UN</v>
          </cell>
          <cell r="D24915">
            <v>201.1</v>
          </cell>
        </row>
        <row r="24916">
          <cell r="A24916" t="str">
            <v>21.019.0060-0</v>
          </cell>
          <cell r="B24916"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6" t="str">
            <v>UN</v>
          </cell>
          <cell r="D24916">
            <v>59</v>
          </cell>
        </row>
        <row r="24917">
          <cell r="A24917" t="str">
            <v>21.019.0060-A</v>
          </cell>
          <cell r="B24917"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7" t="str">
            <v>UN</v>
          </cell>
          <cell r="D24917">
            <v>59</v>
          </cell>
        </row>
        <row r="24918">
          <cell r="A24918" t="str">
            <v>21.019.0065-0</v>
          </cell>
          <cell r="B24918" t="str">
            <v>BRACO CURVO PARA LUMINARIA SUPERIOR,PROPRIO PARA EQUIPAR POSTE PADRAO NOSSA SENHORA DE COPACABANA COM DIAMETRO DE 60,3MMX2,5M DE PROJECAO,ZINCADO,ACOMPANHA CORDOALHA,VER DESENHO A1-1855-PD.FORNECIMENTO</v>
          </cell>
          <cell r="C24918" t="str">
            <v>UN</v>
          </cell>
          <cell r="D24918">
            <v>126.88</v>
          </cell>
        </row>
        <row r="24919">
          <cell r="A24919" t="str">
            <v>21.019.0065-A</v>
          </cell>
          <cell r="B24919" t="str">
            <v>BRACO CURVO PARA LUMINARIA SUPERIOR,PROPRIO PARA EQUIPAR POSTE PADRAO NOSSA SENHORA DE COPACABANA COM DIAMETRO DE 60,3MMX2,5M DE PROJECAO,ZINCADO,ACOMPANHA CORDOALHA,VER DESENHO A1-1855-PD.FORNECIMENTO</v>
          </cell>
          <cell r="C24919" t="str">
            <v>UN</v>
          </cell>
          <cell r="D24919">
            <v>126.88</v>
          </cell>
        </row>
        <row r="24920">
          <cell r="A24920" t="str">
            <v>21.019.0070-0</v>
          </cell>
          <cell r="B24920"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0" t="str">
            <v>UN</v>
          </cell>
          <cell r="D24920">
            <v>160.77000000000001</v>
          </cell>
        </row>
        <row r="24921">
          <cell r="A24921" t="str">
            <v>21.019.0070-A</v>
          </cell>
          <cell r="B24921"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1" t="str">
            <v>UN</v>
          </cell>
          <cell r="D24921">
            <v>160.77000000000001</v>
          </cell>
        </row>
        <row r="24922">
          <cell r="A24922" t="str">
            <v>21.019.0072-0</v>
          </cell>
          <cell r="B24922" t="str">
            <v>BRACO RETO PARA SUSTENTACAO DE PLACA DE SINALIZACAO,PROPRIOPARA EQUIPAR POSTE PADRAO NOSSA SENHORA DE COPACABANA COM DIAMETRO DE 50,8MMX3M DE COMPRIMENTO,ZINCADO,VER DESENHO A1-1855-PD.FORNECIMENTO</v>
          </cell>
          <cell r="C24922" t="str">
            <v>UN</v>
          </cell>
          <cell r="D24922">
            <v>93.21</v>
          </cell>
        </row>
        <row r="24923">
          <cell r="A24923" t="str">
            <v>21.019.0072-A</v>
          </cell>
          <cell r="B24923" t="str">
            <v>BRACO RETO PARA SUSTENTACAO DE PLACA DE SINALIZACAO,PROPRIOPARA EQUIPAR POSTE PADRAO NOSSA SENHORA DE COPACABANA COM DIAMETRO DE 50,8MMX3M DE COMPRIMENTO,ZINCADO,VER DESENHO A1-1855-PD.FORNECIMENTO</v>
          </cell>
          <cell r="C24923" t="str">
            <v>UN</v>
          </cell>
          <cell r="D24923">
            <v>93.21</v>
          </cell>
        </row>
        <row r="24924">
          <cell r="A24924" t="str">
            <v>21.019.0075-0</v>
          </cell>
          <cell r="B24924" t="str">
            <v>BRACO DE ACO GALVANIZADO,CURVO,COM 2,50M DE PROJECAO HORIZONTAL E DIAMETRO EXTERNO DE 48MM.FORNECIMENTO</v>
          </cell>
          <cell r="C24924" t="str">
            <v>UN</v>
          </cell>
          <cell r="D24924">
            <v>118.65</v>
          </cell>
        </row>
        <row r="24925">
          <cell r="A24925" t="str">
            <v>21.019.0075-A</v>
          </cell>
          <cell r="B24925" t="str">
            <v>BRACO DE ACO GALVANIZADO,CURVO,COM 2,50M DE PROJECAO HORIZONTAL E DIAMETRO EXTERNO DE 48MM.FORNECIMENTO</v>
          </cell>
          <cell r="C24925" t="str">
            <v>UN</v>
          </cell>
          <cell r="D24925">
            <v>118.65</v>
          </cell>
        </row>
        <row r="24926">
          <cell r="A24926" t="str">
            <v>21.019.0077-0</v>
          </cell>
          <cell r="B24926" t="str">
            <v>BRACO CURVO PARA SUSTENTACAO DE SEMAFORO,PROPRIO PARA EQUIPAR POSTE PADRAO NOSSA SENHORA DE COPACABANA COM DIAMETRO DE 76,1MMX4,5M DE PROJECAO,ZINCADO,ACOMPANHA CORDOALHA,VER DESENHO A1-1855-PD.FORNECIMENTO</v>
          </cell>
          <cell r="C24926" t="str">
            <v>UN</v>
          </cell>
          <cell r="D24926">
            <v>659.46</v>
          </cell>
        </row>
        <row r="24927">
          <cell r="A24927" t="str">
            <v>21.019.0077-A</v>
          </cell>
          <cell r="B24927" t="str">
            <v>BRACO CURVO PARA SUSTENTACAO DE SEMAFORO,PROPRIO PARA EQUIPAR POSTE PADRAO NOSSA SENHORA DE COPACABANA COM DIAMETRO DE 76,1MMX4,5M DE PROJECAO,ZINCADO,ACOMPANHA CORDOALHA,VER DESENHO A1-1855-PD.FORNECIMENTO</v>
          </cell>
          <cell r="C24927" t="str">
            <v>UN</v>
          </cell>
          <cell r="D24927">
            <v>659.46</v>
          </cell>
        </row>
        <row r="24928">
          <cell r="A24928" t="str">
            <v>21.019.0078-0</v>
          </cell>
          <cell r="B24928"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8" t="str">
            <v>UN</v>
          </cell>
          <cell r="D24928">
            <v>252</v>
          </cell>
        </row>
        <row r="24929">
          <cell r="A24929" t="str">
            <v>21.019.0078-A</v>
          </cell>
          <cell r="B24929"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9" t="str">
            <v>UN</v>
          </cell>
          <cell r="D24929">
            <v>252</v>
          </cell>
        </row>
        <row r="24930">
          <cell r="A24930" t="str">
            <v>21.019.0080-0</v>
          </cell>
          <cell r="B24930"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0" t="str">
            <v>UN</v>
          </cell>
          <cell r="D24930">
            <v>258</v>
          </cell>
        </row>
        <row r="24931">
          <cell r="A24931" t="str">
            <v>21.019.0080-A</v>
          </cell>
          <cell r="B24931"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1" t="str">
            <v>UN</v>
          </cell>
          <cell r="D24931">
            <v>258</v>
          </cell>
        </row>
        <row r="24932">
          <cell r="A24932" t="str">
            <v>21.019.0085-0</v>
          </cell>
          <cell r="B24932"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2" t="str">
            <v>UN</v>
          </cell>
          <cell r="D24932">
            <v>258</v>
          </cell>
        </row>
        <row r="24933">
          <cell r="A24933" t="str">
            <v>21.019.0085-A</v>
          </cell>
          <cell r="B24933"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3" t="str">
            <v>UN</v>
          </cell>
          <cell r="D24933">
            <v>258</v>
          </cell>
        </row>
        <row r="24934">
          <cell r="A24934" t="str">
            <v>21.019.0090-0</v>
          </cell>
          <cell r="B24934"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4" t="str">
            <v>UN</v>
          </cell>
          <cell r="D24934">
            <v>304</v>
          </cell>
        </row>
        <row r="24935">
          <cell r="A24935" t="str">
            <v>21.019.0090-A</v>
          </cell>
          <cell r="B24935"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5" t="str">
            <v>UN</v>
          </cell>
          <cell r="D24935">
            <v>304</v>
          </cell>
        </row>
        <row r="24936">
          <cell r="A24936" t="str">
            <v>21.019.0095-0</v>
          </cell>
          <cell r="B24936"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6" t="str">
            <v>UN</v>
          </cell>
          <cell r="D24936">
            <v>718</v>
          </cell>
        </row>
        <row r="24937">
          <cell r="A24937" t="str">
            <v>21.019.0095-A</v>
          </cell>
          <cell r="B24937"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7" t="str">
            <v>UN</v>
          </cell>
          <cell r="D24937">
            <v>718</v>
          </cell>
        </row>
        <row r="24938">
          <cell r="A24938" t="str">
            <v>21.019.0100-0</v>
          </cell>
          <cell r="B24938"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8" t="str">
            <v>UN</v>
          </cell>
          <cell r="D24938">
            <v>464.98</v>
          </cell>
        </row>
        <row r="24939">
          <cell r="A24939" t="str">
            <v>21.019.0100-A</v>
          </cell>
          <cell r="B24939"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9" t="str">
            <v>UN</v>
          </cell>
          <cell r="D24939">
            <v>464.98</v>
          </cell>
        </row>
        <row r="24940">
          <cell r="A24940" t="str">
            <v>21.019.0105-0</v>
          </cell>
          <cell r="B24940"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0" t="str">
            <v>UN</v>
          </cell>
          <cell r="D24940">
            <v>506.68</v>
          </cell>
        </row>
        <row r="24941">
          <cell r="A24941" t="str">
            <v>21.019.0105-A</v>
          </cell>
          <cell r="B24941"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1" t="str">
            <v>UN</v>
          </cell>
          <cell r="D24941">
            <v>506.68</v>
          </cell>
        </row>
        <row r="24942">
          <cell r="A24942" t="str">
            <v>21.019.0110-0</v>
          </cell>
          <cell r="B24942"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2" t="str">
            <v>UN</v>
          </cell>
          <cell r="D24942">
            <v>735</v>
          </cell>
        </row>
        <row r="24943">
          <cell r="A24943" t="str">
            <v>21.019.0110-A</v>
          </cell>
          <cell r="B24943"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3" t="str">
            <v>UN</v>
          </cell>
          <cell r="D24943">
            <v>735</v>
          </cell>
        </row>
        <row r="24944">
          <cell r="A24944" t="str">
            <v>21.019.9999-0</v>
          </cell>
          <cell r="B24944" t="str">
            <v>FAMILIA 21.019FORNECIMENTO DE BRACOS E LUMINARIAS EM POSTES</v>
          </cell>
          <cell r="D24944">
            <v>1016</v>
          </cell>
        </row>
        <row r="24945">
          <cell r="A24945" t="str">
            <v>21.019.9999-A</v>
          </cell>
          <cell r="B24945" t="str">
            <v>FAMILIA 21.019FORNECIMENTO DE BRACOS E LUMINARIAS EM POSTES</v>
          </cell>
          <cell r="D24945">
            <v>1016</v>
          </cell>
        </row>
        <row r="24946">
          <cell r="A24946" t="str">
            <v>21.020.0050-0</v>
          </cell>
          <cell r="B24946" t="str">
            <v>BRACO,PADRAO RIOLUZ,COM 0,57M OU 1,77M DE PROJECAO HORIZONTAL,PARA LUMINARIA LRJ-10,EM POSTE DE CONCRETO,COM FORNECIMENTO DAS FERRAGENS DE FIXACAO,EXCLUSIVE FORNECIMENTO DO BRACO.COLOCACAO</v>
          </cell>
          <cell r="C24946" t="str">
            <v>UN</v>
          </cell>
          <cell r="D24946">
            <v>55.48</v>
          </cell>
        </row>
        <row r="24947">
          <cell r="A24947" t="str">
            <v>21.020.0050-A</v>
          </cell>
          <cell r="B24947" t="str">
            <v>BRACO,PADRAO RIOLUZ,COM 0,57M OU 1,77M DE PROJECAO HORIZONTAL,PARA LUMINARIA LRJ-10,EM POSTE DE CONCRETO,COM FORNECIMENTO DAS FERRAGENS DE FIXACAO,EXCLUSIVE FORNECIMENTO DO BRACO.COLOCACAO</v>
          </cell>
          <cell r="C24947" t="str">
            <v>UN</v>
          </cell>
          <cell r="D24947">
            <v>54.13</v>
          </cell>
        </row>
        <row r="24948">
          <cell r="A24948" t="str">
            <v>21.020.0055-0</v>
          </cell>
          <cell r="B24948" t="str">
            <v>BRACO,PADRAO RIOLUZ,DE 1,50M ATE 2,50M DE PROJECAO HORIZONTAL,EM POSTE RETO DE ACO OU CONCRETO,COM FORNECIMENTO DAS FERRAGENS DE FIXACAO;EXCLUSIVE FORNECIMENTO DO BRACO.COLOCACAO</v>
          </cell>
          <cell r="C24948" t="str">
            <v>UN</v>
          </cell>
          <cell r="D24948">
            <v>113.43</v>
          </cell>
        </row>
        <row r="24949">
          <cell r="A24949" t="str">
            <v>21.020.0055-A</v>
          </cell>
          <cell r="B24949" t="str">
            <v>BRACO,PADRAO RIOLUZ,DE 1,50M ATE 2,50M DE PROJECAO HORIZONTAL,EM POSTE RETO DE ACO OU CONCRETO,COM FORNECIMENTO DAS FERRAGENS DE FIXACAO;EXCLUSIVE FORNECIMENTO DO BRACO.COLOCACAO</v>
          </cell>
          <cell r="C24949" t="str">
            <v>UN</v>
          </cell>
          <cell r="D24949">
            <v>110.73</v>
          </cell>
        </row>
        <row r="24950">
          <cell r="A24950" t="str">
            <v>21.020.0060-0</v>
          </cell>
          <cell r="B24950" t="str">
            <v>BRACO,PADRAO RIOLUZ,DE 2,60M ATE 3,50M DE PROJECAO HORIZONTAL,EM POSTE RETO DE ACO OU CONCRETO,COM FORNECIMENTO DAS FERRAGENS DE FIXACAO,EXCLUSIVE FORNECIMENTO DO BRACO.COLOCACAO</v>
          </cell>
          <cell r="C24950" t="str">
            <v>UN</v>
          </cell>
          <cell r="D24950">
            <v>133.72</v>
          </cell>
        </row>
        <row r="24951">
          <cell r="A24951" t="str">
            <v>21.020.0060-A</v>
          </cell>
          <cell r="B24951" t="str">
            <v>BRACO,PADRAO RIOLUZ,DE 2,60M ATE 3,50M DE PROJECAO HORIZONTAL,EM POSTE RETO DE ACO OU CONCRETO,COM FORNECIMENTO DAS FERRAGENS DE FIXACAO,EXCLUSIVE FORNECIMENTO DO BRACO.COLOCACAO</v>
          </cell>
          <cell r="C24951" t="str">
            <v>UN</v>
          </cell>
          <cell r="D24951">
            <v>128.32</v>
          </cell>
        </row>
        <row r="24952">
          <cell r="A24952" t="str">
            <v>21.020.0065-0</v>
          </cell>
          <cell r="B24952" t="str">
            <v>LUMINARIA COM LAMPADA DE DESCARGA,COM OU SEM REATOR INTEGRADO,EM PONTA DE BRACO OU POSTE RETO(ACO OU CONCRETO)ATE 6M DEALTURA,EXCLUSIVE FORNECIMENTO DA LUMINARIA.COLOCACAO</v>
          </cell>
          <cell r="C24952" t="str">
            <v>UN</v>
          </cell>
          <cell r="D24952">
            <v>10.14</v>
          </cell>
        </row>
        <row r="24953">
          <cell r="A24953" t="str">
            <v>21.020.0065-A</v>
          </cell>
          <cell r="B24953" t="str">
            <v>LUMINARIA COM LAMPADA DE DESCARGA,COM OU SEM REATOR INTEGRADO,EM PONTA DE BRACO OU POSTE RETO(ACO OU CONCRETO)ATE 6M DEALTURA,EXCLUSIVE FORNECIMENTO DA LUMINARIA.COLOCACAO</v>
          </cell>
          <cell r="C24953" t="str">
            <v>UN</v>
          </cell>
          <cell r="D24953">
            <v>8.7899999999999991</v>
          </cell>
        </row>
        <row r="24954">
          <cell r="A24954" t="str">
            <v>21.020.0070-0</v>
          </cell>
          <cell r="B24954" t="str">
            <v>LUMINARIA ABERTA COM LAMPADA DE DESCARGA,SEM REATOR INTEGRADO,EM PONTA DE BRACO,ATE 10M DE ALTURA,EXCLUSIVE FORNECIMENTODA LUMINARIA.COLOCACAO</v>
          </cell>
          <cell r="C24954" t="str">
            <v>UN</v>
          </cell>
          <cell r="D24954">
            <v>10.14</v>
          </cell>
        </row>
        <row r="24955">
          <cell r="A24955" t="str">
            <v>21.020.0070-A</v>
          </cell>
          <cell r="B24955" t="str">
            <v>LUMINARIA ABERTA COM LAMPADA DE DESCARGA,SEM REATOR INTEGRADO,EM PONTA DE BRACO,ATE 10M DE ALTURA,EXCLUSIVE FORNECIMENTODA LUMINARIA.COLOCACAO</v>
          </cell>
          <cell r="C24955" t="str">
            <v>UN</v>
          </cell>
          <cell r="D24955">
            <v>8.7899999999999991</v>
          </cell>
        </row>
        <row r="24956">
          <cell r="A24956" t="str">
            <v>21.020.0075-0</v>
          </cell>
          <cell r="B24956" t="str">
            <v>LUMINARIA FECHADA COM LAMPADA DE DESCARGA,COM REATOR INTEGRADO,EM PONTA DE BRACO OU POSTE DE ACO CURVO ATE 10,00M DE ALTURA,EXCLUSIVE FORNECIMENTO DA LUMINARIA.COLOCACAO</v>
          </cell>
          <cell r="C24956" t="str">
            <v>UN</v>
          </cell>
          <cell r="D24956">
            <v>20.29</v>
          </cell>
        </row>
        <row r="24957">
          <cell r="A24957" t="str">
            <v>21.020.0075-A</v>
          </cell>
          <cell r="B24957" t="str">
            <v>LUMINARIA FECHADA COM LAMPADA DE DESCARGA,COM REATOR INTEGRADO,EM PONTA DE BRACO OU POSTE DE ACO CURVO ATE 10,00M DE ALTURA,EXCLUSIVE FORNECIMENTO DA LUMINARIA.COLOCACAO</v>
          </cell>
          <cell r="C24957" t="str">
            <v>UN</v>
          </cell>
          <cell r="D24957">
            <v>17.59</v>
          </cell>
        </row>
        <row r="24958">
          <cell r="A24958" t="str">
            <v>21.020.0080-0</v>
          </cell>
          <cell r="B24958" t="str">
            <v>LUMINARIA FECHADA COM LAMPADA DE DESCARGA,SEM REATOR INTEGRADO,EM PONTA DE BRACO OU POSTE DE ACO CURVO ATE 10,00M DE ALTURA,EXCLUSIVE FORNECIMENTO DA LUMINARIA.COLOCACAO</v>
          </cell>
          <cell r="C24958" t="str">
            <v>UN</v>
          </cell>
          <cell r="D24958">
            <v>15.21</v>
          </cell>
        </row>
        <row r="24959">
          <cell r="A24959" t="str">
            <v>21.020.0080-A</v>
          </cell>
          <cell r="B24959" t="str">
            <v>LUMINARIA FECHADA COM LAMPADA DE DESCARGA,SEM REATOR INTEGRADO,EM PONTA DE BRACO OU POSTE DE ACO CURVO ATE 10,00M DE ALTURA,EXCLUSIVE FORNECIMENTO DA LUMINARIA.COLOCACAO</v>
          </cell>
          <cell r="C24959" t="str">
            <v>UN</v>
          </cell>
          <cell r="D24959">
            <v>13.19</v>
          </cell>
        </row>
        <row r="24960">
          <cell r="A24960" t="str">
            <v>21.020.0085-0</v>
          </cell>
          <cell r="B24960" t="str">
            <v>LUMINARIA COM LAMPADA DE DESCARGA,COM OU SEM REATOR INTEGRADO,EM PONTA DE BRACO OU POSTE DE ACO CURVO,DE 11,00M ATE 15,00M DE ALTURA,EXCLUSIVE FORNECIMENTO DA LUMINARIA.COLOCACAO</v>
          </cell>
          <cell r="C24960" t="str">
            <v>UN</v>
          </cell>
          <cell r="D24960">
            <v>50.72</v>
          </cell>
        </row>
        <row r="24961">
          <cell r="A24961" t="str">
            <v>21.020.0085-A</v>
          </cell>
          <cell r="B24961" t="str">
            <v>LUMINARIA COM LAMPADA DE DESCARGA,COM OU SEM REATOR INTEGRADO,EM PONTA DE BRACO OU POSTE DE ACO CURVO,DE 11,00M ATE 15,00M DE ALTURA,EXCLUSIVE FORNECIMENTO DA LUMINARIA.COLOCACAO</v>
          </cell>
          <cell r="C24961" t="str">
            <v>UN</v>
          </cell>
          <cell r="D24961">
            <v>43.98</v>
          </cell>
        </row>
        <row r="24962">
          <cell r="A24962" t="str">
            <v>21.020.0090-0</v>
          </cell>
          <cell r="B24962" t="str">
            <v>BASE PARA TOPO DE POSTE,EM POSTE RETO(ACO OU CONCRETO),PARAALTURAS DE 10,00 ATE 15,00M,PARA LUMINARIA PONTA DE BRACO,EXCLUSIVE LUMINARIAS E BASE.COLOCACAO</v>
          </cell>
          <cell r="C24962" t="str">
            <v>UN</v>
          </cell>
          <cell r="D24962">
            <v>30.43</v>
          </cell>
        </row>
        <row r="24963">
          <cell r="A24963" t="str">
            <v>21.020.0090-A</v>
          </cell>
          <cell r="B24963" t="str">
            <v>BASE PARA TOPO DE POSTE,EM POSTE RETO(ACO OU CONCRETO),PARAALTURAS DE 10,00 ATE 15,00M,PARA LUMINARIA PONTA DE BRACO,EXCLUSIVE LUMINARIAS E BASE.COLOCACAO</v>
          </cell>
          <cell r="C24963" t="str">
            <v>UN</v>
          </cell>
          <cell r="D24963">
            <v>26.38</v>
          </cell>
        </row>
        <row r="24964">
          <cell r="A24964" t="str">
            <v>21.020.0095-0</v>
          </cell>
          <cell r="B24964" t="str">
            <v>BASE PARA TOPO DE POSTE,EM POSTE RETO(ACO OU CONCRETO),PARAALTURA DE 9,00M,PARA LUMINARIA PONTA DE BRACO,EXCLUSIVE LUMINARIAS E BASE.COLOCACAO</v>
          </cell>
          <cell r="C24964" t="str">
            <v>UN</v>
          </cell>
          <cell r="D24964">
            <v>20.29</v>
          </cell>
        </row>
        <row r="24965">
          <cell r="A24965" t="str">
            <v>21.020.0095-A</v>
          </cell>
          <cell r="B24965" t="str">
            <v>BASE PARA TOPO DE POSTE,EM POSTE RETO(ACO OU CONCRETO),PARAALTURA DE 9,00M,PARA LUMINARIA PONTA DE BRACO,EXCLUSIVE LUMINARIAS E BASE.COLOCACAO</v>
          </cell>
          <cell r="C24965" t="str">
            <v>UN</v>
          </cell>
          <cell r="D24965">
            <v>17.59</v>
          </cell>
        </row>
        <row r="24966">
          <cell r="A24966" t="str">
            <v>21.020.0106-0</v>
          </cell>
          <cell r="B24966" t="str">
            <v>COMANDO DE CIRCUITO,PADRAO RIOLUZ,EXCLUSIVE O FORNECIMENTO DAS FERRAGENS DE FIXACAO E DO COMANDO.COLOCACAO</v>
          </cell>
          <cell r="C24966" t="str">
            <v>UN</v>
          </cell>
          <cell r="D24966">
            <v>71.010000000000005</v>
          </cell>
        </row>
        <row r="24967">
          <cell r="A24967" t="str">
            <v>21.020.0106-A</v>
          </cell>
          <cell r="B24967" t="str">
            <v>COMANDO DE CIRCUITO,PADRAO RIOLUZ,EXCLUSIVE O FORNECIMENTO DAS FERRAGENS DE FIXACAO E DO COMANDO.COLOCACAO</v>
          </cell>
          <cell r="C24967" t="str">
            <v>UN</v>
          </cell>
          <cell r="D24967">
            <v>61.57</v>
          </cell>
        </row>
        <row r="24968">
          <cell r="A24968" t="str">
            <v>21.020.0107-0</v>
          </cell>
          <cell r="B24968" t="str">
            <v>CONDUITE FLEXIVEL GALVANIZADO,COM DIAMETRO DE 63MM(2.1/2"),PARA ACABAMENTO.FORNECIMENTO E COLOCACAO</v>
          </cell>
          <cell r="C24968" t="str">
            <v>M</v>
          </cell>
          <cell r="D24968">
            <v>11.86</v>
          </cell>
        </row>
        <row r="24969">
          <cell r="A24969" t="str">
            <v>21.020.0107-A</v>
          </cell>
          <cell r="B24969" t="str">
            <v>CONDUITE FLEXIVEL GALVANIZADO,COM DIAMETRO DE 63MM(2.1/2"),PARA ACABAMENTO.FORNECIMENTO E COLOCACAO</v>
          </cell>
          <cell r="C24969" t="str">
            <v>M</v>
          </cell>
          <cell r="D24969">
            <v>11.72</v>
          </cell>
        </row>
        <row r="24970">
          <cell r="A24970" t="str">
            <v>21.020.9999-0</v>
          </cell>
          <cell r="B24970" t="str">
            <v>FAMILIA 21.020COLOCACAO LUMINARIA REATOR E BRACO</v>
          </cell>
          <cell r="C24970" t="str">
            <v>0</v>
          </cell>
          <cell r="D24970">
            <v>3046</v>
          </cell>
        </row>
        <row r="24971">
          <cell r="A24971" t="str">
            <v>21.020.9999-A</v>
          </cell>
          <cell r="B24971" t="str">
            <v>FAMILIA 21.020COLOCACAO LUMINARIA REATOR E BRACO</v>
          </cell>
          <cell r="C24971" t="str">
            <v>0</v>
          </cell>
          <cell r="D24971">
            <v>2734</v>
          </cell>
        </row>
        <row r="24972">
          <cell r="A24972" t="str">
            <v>21.021.0010-0</v>
          </cell>
          <cell r="B24972" t="str">
            <v>BASE PARA SUSTENTACAO DE POSTE DE ACO RETO DE ATE 7,00M,MODELO TRAPEZOIDAL EM ACO ZINCADO,COM ALTURA DE 400MM,COM PORTINHOLA DE VISITA,INCLUSIVE CHUMBADORES E PARAFUSOS.FORNECIMENTO</v>
          </cell>
          <cell r="C24972" t="str">
            <v>UN</v>
          </cell>
          <cell r="D24972">
            <v>1189.23</v>
          </cell>
        </row>
        <row r="24973">
          <cell r="A24973" t="str">
            <v>21.021.0010-A</v>
          </cell>
          <cell r="B24973" t="str">
            <v>BASE PARA SUSTENTACAO DE POSTE DE ACO RETO DE ATE 7,00M,MODELO TRAPEZOIDAL EM ACO ZINCADO,COM ALTURA DE 400MM,COM PORTINHOLA DE VISITA,INCLUSIVE CHUMBADORES E PARAFUSOS.FORNECIMENTO</v>
          </cell>
          <cell r="C24973" t="str">
            <v>UN</v>
          </cell>
          <cell r="D24973">
            <v>1189.23</v>
          </cell>
        </row>
        <row r="24974">
          <cell r="A24974" t="str">
            <v>21.021.0015-0</v>
          </cell>
          <cell r="B24974" t="str">
            <v>BASE PARA SUSTENTACAO DE POSTE DE ACO RETO DE 8,00 ATE 12,00M,MODELO TRAPEZOIDAL EM ACO ZINCADO,COM ALTURA DE 400MM,COMPORTINHOLA DE VISITA,INCLUSIVE CHUMBADORES E PARAFUSOS.FORNECIMENTO</v>
          </cell>
          <cell r="C24974" t="str">
            <v>UN</v>
          </cell>
          <cell r="D24974">
            <v>1426.93</v>
          </cell>
        </row>
        <row r="24975">
          <cell r="A24975" t="str">
            <v>21.021.0015-A</v>
          </cell>
          <cell r="B24975" t="str">
            <v>BASE PARA SUSTENTACAO DE POSTE DE ACO RETO DE 8,00 ATE 12,00M,MODELO TRAPEZOIDAL EM ACO ZINCADO,COM ALTURA DE 400MM,COMPORTINHOLA DE VISITA,INCLUSIVE CHUMBADORES E PARAFUSOS.FORNECIMENTO</v>
          </cell>
          <cell r="C24975" t="str">
            <v>UN</v>
          </cell>
          <cell r="D24975">
            <v>1426.93</v>
          </cell>
        </row>
        <row r="24976">
          <cell r="A24976" t="str">
            <v>21.021.9999-0</v>
          </cell>
          <cell r="B24976" t="str">
            <v>FAMILIA 21.021FORNECIMENTO DE BASE PARA SUSTENTACAO DE POSTE</v>
          </cell>
          <cell r="D24976">
            <v>1196</v>
          </cell>
        </row>
        <row r="24977">
          <cell r="A24977" t="str">
            <v>21.021.9999-A</v>
          </cell>
          <cell r="B24977" t="str">
            <v>FAMILIA 21.021FORNECIMENTO DE BASE PARA SUSTENTACAO DE POSTE</v>
          </cell>
          <cell r="D24977">
            <v>1196</v>
          </cell>
        </row>
        <row r="24978">
          <cell r="A24978" t="str">
            <v>21.022.0010-0</v>
          </cell>
          <cell r="B24978" t="str">
            <v>NUCLEO DE FIXACAO PARA 01(UMA)LUMINARIA ABERTA OU FECHADA,TIPO TREVO,EM POSTE RETO(ACO OU CONCRETO)DE 15,00M,EXCLUSIVE LUMINARIA E NUCLEO.COLOCACAO</v>
          </cell>
          <cell r="C24978" t="str">
            <v>UN</v>
          </cell>
          <cell r="D24978">
            <v>60.87</v>
          </cell>
        </row>
        <row r="24979">
          <cell r="A24979" t="str">
            <v>21.022.0010-A</v>
          </cell>
          <cell r="B24979" t="str">
            <v>NUCLEO DE FIXACAO PARA 01(UMA)LUMINARIA ABERTA OU FECHADA,TIPO TREVO,EM POSTE RETO(ACO OU CONCRETO)DE 15,00M,EXCLUSIVE LUMINARIA E NUCLEO.COLOCACAO</v>
          </cell>
          <cell r="C24979" t="str">
            <v>UN</v>
          </cell>
          <cell r="D24979">
            <v>52.77</v>
          </cell>
        </row>
        <row r="24980">
          <cell r="A24980" t="str">
            <v>21.022.0015-0</v>
          </cell>
          <cell r="B24980" t="str">
            <v>NUCLEO DE FIXACAO PARA 01(UMA)LUMINARIA ABERTA OU FECHADA,TIPO TREVO,EM POSTE RETO(ACO OU CONCRETO)DE 20,00M,EXCLUSIVE LUMINARIA E NUCLEO.COLOCACAO</v>
          </cell>
          <cell r="C24980" t="str">
            <v>UN</v>
          </cell>
          <cell r="D24980">
            <v>81.16</v>
          </cell>
        </row>
        <row r="24981">
          <cell r="A24981" t="str">
            <v>21.022.0015-A</v>
          </cell>
          <cell r="B24981" t="str">
            <v>NUCLEO DE FIXACAO PARA 01(UMA)LUMINARIA ABERTA OU FECHADA,TIPO TREVO,EM POSTE RETO(ACO OU CONCRETO)DE 20,00M,EXCLUSIVE LUMINARIA E NUCLEO.COLOCACAO</v>
          </cell>
          <cell r="C24981" t="str">
            <v>UN</v>
          </cell>
          <cell r="D24981">
            <v>70.36</v>
          </cell>
        </row>
        <row r="24982">
          <cell r="A24982" t="str">
            <v>21.022.0020-0</v>
          </cell>
          <cell r="B24982" t="str">
            <v>NUCLEO DE FIXACAO PARA 01(UMA)LUMINARIA ABERTA OU FECHADA,TIPO TREVO,EM POSTE RETO(ACO OU CONCRETO)DE 30,00M,EXCLUSIVE LUMINARIA E NUCLEO.COLOCACAO</v>
          </cell>
          <cell r="C24982" t="str">
            <v>UN</v>
          </cell>
          <cell r="D24982">
            <v>121.74</v>
          </cell>
        </row>
        <row r="24983">
          <cell r="A24983" t="str">
            <v>21.022.0020-A</v>
          </cell>
          <cell r="B24983" t="str">
            <v>NUCLEO DE FIXACAO PARA 01(UMA)LUMINARIA ABERTA OU FECHADA,TIPO TREVO,EM POSTE RETO(ACO OU CONCRETO)DE 30,00M,EXCLUSIVE LUMINARIA E NUCLEO.COLOCACAO</v>
          </cell>
          <cell r="C24983" t="str">
            <v>UN</v>
          </cell>
          <cell r="D24983">
            <v>105.55</v>
          </cell>
        </row>
        <row r="24984">
          <cell r="A24984" t="str">
            <v>21.022.9999-0</v>
          </cell>
          <cell r="B24984" t="str">
            <v>FAMILIA 21.022FORNECIMENTO E COLOCACAO DE BRACO</v>
          </cell>
          <cell r="C24984" t="str">
            <v>0</v>
          </cell>
          <cell r="D24984">
            <v>1338</v>
          </cell>
        </row>
        <row r="24985">
          <cell r="A24985" t="str">
            <v>21.022.9999-A</v>
          </cell>
          <cell r="B24985" t="str">
            <v>FAMILIA 21.022FORNECIMENTO E COLOCACAO DE BRACO</v>
          </cell>
          <cell r="C24985" t="str">
            <v>0</v>
          </cell>
          <cell r="D24985">
            <v>1160</v>
          </cell>
        </row>
        <row r="24986">
          <cell r="A24986" t="str">
            <v>21.023.0030-0</v>
          </cell>
          <cell r="B24986"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6" t="str">
            <v>UN</v>
          </cell>
          <cell r="D24986">
            <v>60</v>
          </cell>
        </row>
        <row r="24987">
          <cell r="A24987" t="str">
            <v>21.023.0030-A</v>
          </cell>
          <cell r="B24987"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7" t="str">
            <v>UN</v>
          </cell>
          <cell r="D24987">
            <v>60</v>
          </cell>
        </row>
        <row r="24988">
          <cell r="A24988" t="str">
            <v>21.023.0035-0</v>
          </cell>
          <cell r="B24988"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8" t="str">
            <v>UN</v>
          </cell>
          <cell r="D24988">
            <v>123.73</v>
          </cell>
        </row>
        <row r="24989">
          <cell r="A24989" t="str">
            <v>21.023.0035-A</v>
          </cell>
          <cell r="B24989"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9" t="str">
            <v>UN</v>
          </cell>
          <cell r="D24989">
            <v>123.73</v>
          </cell>
        </row>
        <row r="24990">
          <cell r="A24990" t="str">
            <v>21.023.0040-0</v>
          </cell>
          <cell r="B24990"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0" t="str">
            <v>UN</v>
          </cell>
          <cell r="D24990">
            <v>419.75</v>
          </cell>
        </row>
        <row r="24991">
          <cell r="A24991" t="str">
            <v>21.023.0040-A</v>
          </cell>
          <cell r="B24991"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1" t="str">
            <v>UN</v>
          </cell>
          <cell r="D24991">
            <v>419.75</v>
          </cell>
        </row>
        <row r="24992">
          <cell r="A24992" t="str">
            <v>21.023.0045-0</v>
          </cell>
          <cell r="B24992"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2" t="str">
            <v>UN</v>
          </cell>
          <cell r="D24992">
            <v>360.07</v>
          </cell>
        </row>
        <row r="24993">
          <cell r="A24993" t="str">
            <v>21.023.0045-A</v>
          </cell>
          <cell r="B24993"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3" t="str">
            <v>UN</v>
          </cell>
          <cell r="D24993">
            <v>360.07</v>
          </cell>
        </row>
        <row r="24994">
          <cell r="A24994" t="str">
            <v>21.023.0050-0</v>
          </cell>
          <cell r="B24994"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4" t="str">
            <v>UN</v>
          </cell>
          <cell r="D24994">
            <v>134.94999999999999</v>
          </cell>
        </row>
        <row r="24995">
          <cell r="A24995" t="str">
            <v>21.023.0050-A</v>
          </cell>
          <cell r="B24995"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5" t="str">
            <v>UN</v>
          </cell>
          <cell r="D24995">
            <v>134.94999999999999</v>
          </cell>
        </row>
        <row r="24996">
          <cell r="A24996" t="str">
            <v>21.023.0055-0</v>
          </cell>
          <cell r="B24996"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6" t="str">
            <v>UN</v>
          </cell>
          <cell r="D24996">
            <v>82.45</v>
          </cell>
        </row>
        <row r="24997">
          <cell r="A24997" t="str">
            <v>21.023.0055-A</v>
          </cell>
          <cell r="B24997"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7" t="str">
            <v>UN</v>
          </cell>
          <cell r="D24997">
            <v>82.45</v>
          </cell>
        </row>
        <row r="24998">
          <cell r="A24998" t="str">
            <v>21.023.0060-0</v>
          </cell>
          <cell r="B24998"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8" t="str">
            <v>UN</v>
          </cell>
          <cell r="D24998">
            <v>134.94999999999999</v>
          </cell>
        </row>
        <row r="24999">
          <cell r="A24999" t="str">
            <v>21.023.0060-A</v>
          </cell>
          <cell r="B24999"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9" t="str">
            <v>UN</v>
          </cell>
          <cell r="D24999">
            <v>134.94999999999999</v>
          </cell>
        </row>
        <row r="25000">
          <cell r="A25000" t="str">
            <v>21.023.0065-0</v>
          </cell>
          <cell r="B25000"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0" t="str">
            <v>UN</v>
          </cell>
          <cell r="D25000">
            <v>106.26</v>
          </cell>
        </row>
        <row r="25001">
          <cell r="A25001" t="str">
            <v>21.023.0065-A</v>
          </cell>
          <cell r="B25001"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1" t="str">
            <v>UN</v>
          </cell>
          <cell r="D25001">
            <v>106.26</v>
          </cell>
        </row>
        <row r="25002">
          <cell r="A25002" t="str">
            <v>21.023.0070-0</v>
          </cell>
          <cell r="B25002"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2" t="str">
            <v>UN</v>
          </cell>
          <cell r="D25002">
            <v>180.73</v>
          </cell>
        </row>
        <row r="25003">
          <cell r="A25003" t="str">
            <v>21.023.0070-A</v>
          </cell>
          <cell r="B25003"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3" t="str">
            <v>UN</v>
          </cell>
          <cell r="D25003">
            <v>180.73</v>
          </cell>
        </row>
        <row r="25004">
          <cell r="A25004" t="str">
            <v>21.023.0075-0</v>
          </cell>
          <cell r="B25004"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4" t="str">
            <v>UN</v>
          </cell>
          <cell r="D25004">
            <v>151.28</v>
          </cell>
        </row>
        <row r="25005">
          <cell r="A25005" t="str">
            <v>21.023.0075-A</v>
          </cell>
          <cell r="B25005"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5" t="str">
            <v>UN</v>
          </cell>
          <cell r="D25005">
            <v>151.28</v>
          </cell>
        </row>
        <row r="25006">
          <cell r="A25006" t="str">
            <v>21.023.0080-0</v>
          </cell>
          <cell r="B25006"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6" t="str">
            <v>UN</v>
          </cell>
          <cell r="D25006">
            <v>113.7</v>
          </cell>
        </row>
        <row r="25007">
          <cell r="A25007" t="str">
            <v>21.023.0080-A</v>
          </cell>
          <cell r="B25007"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7" t="str">
            <v>UN</v>
          </cell>
          <cell r="D25007">
            <v>113.7</v>
          </cell>
        </row>
        <row r="25008">
          <cell r="A25008" t="str">
            <v>21.023.0085-0</v>
          </cell>
          <cell r="B25008"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8" t="str">
            <v>UN</v>
          </cell>
          <cell r="D25008">
            <v>214.11</v>
          </cell>
        </row>
        <row r="25009">
          <cell r="A25009" t="str">
            <v>21.023.0085-A</v>
          </cell>
          <cell r="B25009"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9" t="str">
            <v>UN</v>
          </cell>
          <cell r="D25009">
            <v>214.11</v>
          </cell>
        </row>
        <row r="25010">
          <cell r="A25010" t="str">
            <v>21.023.0090-0</v>
          </cell>
          <cell r="B25010"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0" t="str">
            <v>UN</v>
          </cell>
          <cell r="D25010">
            <v>103.1</v>
          </cell>
        </row>
        <row r="25011">
          <cell r="A25011" t="str">
            <v>21.023.0090-A</v>
          </cell>
          <cell r="B25011"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1" t="str">
            <v>UN</v>
          </cell>
          <cell r="D25011">
            <v>103.1</v>
          </cell>
        </row>
        <row r="25012">
          <cell r="A25012" t="str">
            <v>21.023.9999-0</v>
          </cell>
          <cell r="B25012" t="str">
            <v>FAMILIA 21.023CONECTORES</v>
          </cell>
          <cell r="D25012">
            <v>2200</v>
          </cell>
        </row>
        <row r="25013">
          <cell r="A25013" t="str">
            <v>21.023.9999-A</v>
          </cell>
          <cell r="B25013" t="str">
            <v>FAMILIA 21.023CONECTORES</v>
          </cell>
          <cell r="D25013">
            <v>2200</v>
          </cell>
        </row>
        <row r="25014">
          <cell r="A25014" t="str">
            <v>21.024.0010-0</v>
          </cell>
          <cell r="B25014" t="str">
            <v>UM CONDUTOR SINGELO EM LINHA DE DUTOS,EXCLUSIVE FORNECIMENTODE CONDUTOR E DOS DUTOS.COLOCACAO</v>
          </cell>
          <cell r="C25014" t="str">
            <v>M</v>
          </cell>
          <cell r="D25014">
            <v>2.02</v>
          </cell>
        </row>
        <row r="25015">
          <cell r="A25015" t="str">
            <v>21.024.0010-A</v>
          </cell>
          <cell r="B25015" t="str">
            <v>UM CONDUTOR SINGELO EM LINHA DE DUTOS,EXCLUSIVE FORNECIMENTODE CONDUTOR E DOS DUTOS.COLOCACAO</v>
          </cell>
          <cell r="C25015" t="str">
            <v>M</v>
          </cell>
          <cell r="D25015">
            <v>1.75</v>
          </cell>
        </row>
        <row r="25016">
          <cell r="A25016" t="str">
            <v>21.024.0015-0</v>
          </cell>
          <cell r="B25016" t="str">
            <v>2(DOIS)CONDUTORES SINGELOS EM LINHA DE DUTOS,EXCLUSIVE FORNECIMENTO DE CONDUTOR E DOS DUTOS.COLOCACAO</v>
          </cell>
          <cell r="C25016" t="str">
            <v>M</v>
          </cell>
          <cell r="D25016">
            <v>2.5299999999999998</v>
          </cell>
        </row>
        <row r="25017">
          <cell r="A25017" t="str">
            <v>21.024.0015-A</v>
          </cell>
          <cell r="B25017" t="str">
            <v>2(DOIS)CONDUTORES SINGELOS EM LINHA DE DUTOS,EXCLUSIVE FORNECIMENTO DE CONDUTOR E DOS DUTOS.COLOCACAO</v>
          </cell>
          <cell r="C25017" t="str">
            <v>M</v>
          </cell>
          <cell r="D25017">
            <v>2.19</v>
          </cell>
        </row>
        <row r="25018">
          <cell r="A25018" t="str">
            <v>21.024.0020-0</v>
          </cell>
          <cell r="B25018" t="str">
            <v>3(TRES)CONDUTORES SINGELOS EM LINHA DE DUTOS,EXCLUSIVE FORNECIMENTO DE CONDUTOR E DOS DUTOS.COLOCACAO</v>
          </cell>
          <cell r="C25018" t="str">
            <v>M</v>
          </cell>
          <cell r="D25018">
            <v>3.04</v>
          </cell>
        </row>
        <row r="25019">
          <cell r="A25019" t="str">
            <v>21.024.0020-A</v>
          </cell>
          <cell r="B25019" t="str">
            <v>3(TRES)CONDUTORES SINGELOS EM LINHA DE DUTOS,EXCLUSIVE FORNECIMENTO DE CONDUTOR E DOS DUTOS.COLOCACAO</v>
          </cell>
          <cell r="C25019" t="str">
            <v>M</v>
          </cell>
          <cell r="D25019">
            <v>2.63</v>
          </cell>
        </row>
        <row r="25020">
          <cell r="A25020" t="str">
            <v>21.024.0025-0</v>
          </cell>
          <cell r="B25020" t="str">
            <v>4(QUATRO)CONDUTORES SINGELOS EM LINHA DE DUTOS,EXCLUSIVE FORNECIMENTO DE CONDUTOR E DOS DUTOS.COLOCACAO</v>
          </cell>
          <cell r="C25020" t="str">
            <v>M</v>
          </cell>
          <cell r="D25020">
            <v>4.05</v>
          </cell>
        </row>
        <row r="25021">
          <cell r="A25021" t="str">
            <v>21.024.0025-A</v>
          </cell>
          <cell r="B25021" t="str">
            <v>4(QUATRO)CONDUTORES SINGELOS EM LINHA DE DUTOS,EXCLUSIVE FORNECIMENTO DE CONDUTOR E DOS DUTOS.COLOCACAO</v>
          </cell>
          <cell r="C25021" t="str">
            <v>M</v>
          </cell>
          <cell r="D25021">
            <v>3.51</v>
          </cell>
        </row>
        <row r="25022">
          <cell r="A25022" t="str">
            <v>21.024.0030-0</v>
          </cell>
          <cell r="B25022" t="str">
            <v>UM CABO BIFASICO,EM LINHA DE DUTOS,EXCLUSIVE FORNECIMENTO DOS CABOS E DOS DUTOS.COLOCACAO</v>
          </cell>
          <cell r="C25022" t="str">
            <v>M</v>
          </cell>
          <cell r="D25022">
            <v>3.04</v>
          </cell>
        </row>
        <row r="25023">
          <cell r="A25023" t="str">
            <v>21.024.0030-A</v>
          </cell>
          <cell r="B25023" t="str">
            <v>UM CABO BIFASICO,EM LINHA DE DUTOS,EXCLUSIVE FORNECIMENTO DOS CABOS E DOS DUTOS.COLOCACAO</v>
          </cell>
          <cell r="C25023" t="str">
            <v>M</v>
          </cell>
          <cell r="D25023">
            <v>2.63</v>
          </cell>
        </row>
        <row r="25024">
          <cell r="A25024" t="str">
            <v>21.024.0035-0</v>
          </cell>
          <cell r="B25024" t="str">
            <v>UM CABO TRIFASICO,EM LINHA DE DUTOS,EXCLUSIVE FORNECIMENTO DOS CABOS E DOS DUTOS.COLOCACAO</v>
          </cell>
          <cell r="C25024" t="str">
            <v>M</v>
          </cell>
          <cell r="D25024">
            <v>3.04</v>
          </cell>
        </row>
        <row r="25025">
          <cell r="A25025" t="str">
            <v>21.024.0035-A</v>
          </cell>
          <cell r="B25025" t="str">
            <v>UM CABO TRIFASICO,EM LINHA DE DUTOS,EXCLUSIVE FORNECIMENTO DOS CABOS E DOS DUTOS.COLOCACAO</v>
          </cell>
          <cell r="C25025" t="str">
            <v>M</v>
          </cell>
          <cell r="D25025">
            <v>2.63</v>
          </cell>
        </row>
        <row r="25026">
          <cell r="A25026" t="str">
            <v>21.024.0040-0</v>
          </cell>
          <cell r="B25026" t="str">
            <v>ARAME DE FERRO GALVANIZADO,SECAO 2MM2(12AWG),EMBUCHADO COM PAPEL,EM LINHA DE DUTOS,EXCLUSIVE DUTOS.FORNECIMENTO E COLOCACAO</v>
          </cell>
          <cell r="C25026" t="str">
            <v>M</v>
          </cell>
          <cell r="D25026">
            <v>1.25</v>
          </cell>
        </row>
        <row r="25027">
          <cell r="A25027" t="str">
            <v>21.024.0040-A</v>
          </cell>
          <cell r="B25027" t="str">
            <v>ARAME DE FERRO GALVANIZADO,SECAO 2MM2(12AWG),EMBUCHADO COM PAPEL,EM LINHA DE DUTOS,EXCLUSIVE DUTOS.FORNECIMENTO E COLOCACAO</v>
          </cell>
          <cell r="C25027" t="str">
            <v>M</v>
          </cell>
          <cell r="D25027">
            <v>1.1100000000000001</v>
          </cell>
        </row>
        <row r="25028">
          <cell r="A25028" t="str">
            <v>21.024.0100-0</v>
          </cell>
          <cell r="B25028" t="str">
            <v>ANILHA DE NYLON PARA INDENTIFICACAO DE CONDUTOR XLPE DE 25 A35MM2.FORNECIMENTO</v>
          </cell>
          <cell r="C25028" t="str">
            <v>UN</v>
          </cell>
          <cell r="D25028">
            <v>0.03</v>
          </cell>
        </row>
        <row r="25029">
          <cell r="A25029" t="str">
            <v>21.024.0100-A</v>
          </cell>
          <cell r="B25029" t="str">
            <v>ANILHA DE NYLON PARA INDENTIFICACAO DE CONDUTOR XLPE DE 25 A35MM2.FORNECIMENTO</v>
          </cell>
          <cell r="C25029" t="str">
            <v>UN</v>
          </cell>
          <cell r="D25029">
            <v>0.03</v>
          </cell>
        </row>
        <row r="25030">
          <cell r="A25030" t="str">
            <v>21.024.0105-0</v>
          </cell>
          <cell r="B25030" t="str">
            <v>ANILHA DE NYLON PARA IDENTIFICACAO DE CONDUTOR XLPE DE 50 A70MM2.FORNECIMENTO</v>
          </cell>
          <cell r="C25030" t="str">
            <v>UN</v>
          </cell>
          <cell r="D25030">
            <v>0.04</v>
          </cell>
        </row>
        <row r="25031">
          <cell r="A25031" t="str">
            <v>21.024.0105-A</v>
          </cell>
          <cell r="B25031" t="str">
            <v>ANILHA DE NYLON PARA IDENTIFICACAO DE CONDUTOR XLPE DE 50 A70MM2.FORNECIMENTO</v>
          </cell>
          <cell r="C25031" t="str">
            <v>UN</v>
          </cell>
          <cell r="D25031">
            <v>0.04</v>
          </cell>
        </row>
        <row r="25032">
          <cell r="A25032" t="str">
            <v>21.024.9999-0</v>
          </cell>
          <cell r="B25032" t="str">
            <v>FAMILIA 21.024CONDUTORES / COMANDOS</v>
          </cell>
          <cell r="D25032">
            <v>1238</v>
          </cell>
        </row>
        <row r="25033">
          <cell r="A25033" t="str">
            <v>21.024.9999-A</v>
          </cell>
          <cell r="B25033" t="str">
            <v>FAMILIA 21.024CONDUTORES / COMANDOS</v>
          </cell>
          <cell r="D25033">
            <v>1104</v>
          </cell>
        </row>
        <row r="25034">
          <cell r="A25034" t="str">
            <v>21.025.9999-0</v>
          </cell>
          <cell r="B25034" t="str">
            <v>FAMILIA 21.025CAIXA DE LIGACAO</v>
          </cell>
          <cell r="C25034" t="str">
            <v>0</v>
          </cell>
          <cell r="D25034">
            <v>4657</v>
          </cell>
        </row>
        <row r="25035">
          <cell r="A25035" t="str">
            <v>21.025.9999-A</v>
          </cell>
          <cell r="B25035" t="str">
            <v>FAMILIA 21.025CAIXA DE LIGACAO</v>
          </cell>
          <cell r="C25035" t="str">
            <v>0</v>
          </cell>
          <cell r="D25035">
            <v>4419</v>
          </cell>
        </row>
        <row r="25036">
          <cell r="A25036" t="str">
            <v>21.026.0010-0</v>
          </cell>
          <cell r="B25036" t="str">
            <v>CABO DE COBRE FLEXIVEL DE 750V,SECAO DE 1X1,5MM2,PVC/70°C.FORNECIMENTO</v>
          </cell>
          <cell r="C25036" t="str">
            <v>M</v>
          </cell>
          <cell r="D25036">
            <v>0.38</v>
          </cell>
        </row>
        <row r="25037">
          <cell r="A25037" t="str">
            <v>21.026.0010-A</v>
          </cell>
          <cell r="B25037" t="str">
            <v>CABO DE COBRE FLEXIVEL DE 750V,SECAO DE 1X1,5MM2,PVC/70°C.FORNECIMENTO</v>
          </cell>
          <cell r="C25037" t="str">
            <v>M</v>
          </cell>
          <cell r="D25037">
            <v>0.38</v>
          </cell>
        </row>
        <row r="25038">
          <cell r="A25038" t="str">
            <v>21.026.0012-0</v>
          </cell>
          <cell r="B25038" t="str">
            <v>CABO DE COBRE FLEXIVEL DE 750V,SECAO DE 2X1,5MM2,PVC/70°C.FORNECIMENTO</v>
          </cell>
          <cell r="C25038" t="str">
            <v>M</v>
          </cell>
          <cell r="D25038">
            <v>1</v>
          </cell>
        </row>
        <row r="25039">
          <cell r="A25039" t="str">
            <v>21.026.0012-A</v>
          </cell>
          <cell r="B25039" t="str">
            <v>CABO DE COBRE FLEXIVEL DE 750V,SECAO DE 2X1,5MM2,PVC/70°C.FORNECIMENTO</v>
          </cell>
          <cell r="C25039" t="str">
            <v>M</v>
          </cell>
          <cell r="D25039">
            <v>1</v>
          </cell>
        </row>
        <row r="25040">
          <cell r="A25040" t="str">
            <v>21.026.0015-0</v>
          </cell>
          <cell r="B25040" t="str">
            <v>CABO DE COBRE FLEXIVEL DE 750V,SECAO DE 3X1,5MM2,PVC/70ºC.FORNECIMENTO</v>
          </cell>
          <cell r="C25040" t="str">
            <v>M</v>
          </cell>
          <cell r="D25040">
            <v>1.39</v>
          </cell>
        </row>
        <row r="25041">
          <cell r="A25041" t="str">
            <v>21.026.0015-A</v>
          </cell>
          <cell r="B25041" t="str">
            <v>CABO DE COBRE FLEXIVEL DE 750V,SECAO DE 3X1,5MM2,PVC/70ºC.FORNECIMENTO</v>
          </cell>
          <cell r="C25041" t="str">
            <v>M</v>
          </cell>
          <cell r="D25041">
            <v>1.39</v>
          </cell>
        </row>
        <row r="25042">
          <cell r="A25042" t="str">
            <v>21.026.0020-0</v>
          </cell>
          <cell r="B25042" t="str">
            <v>CABO DE COBRE FLEXIVEL DE 750V,SECAO DE 3X2,5MM2,PVC/70°C.FORNECIMENTO</v>
          </cell>
          <cell r="C25042" t="str">
            <v>M</v>
          </cell>
          <cell r="D25042">
            <v>2.14</v>
          </cell>
        </row>
        <row r="25043">
          <cell r="A25043" t="str">
            <v>21.026.0020-A</v>
          </cell>
          <cell r="B25043" t="str">
            <v>CABO DE COBRE FLEXIVEL DE 750V,SECAO DE 3X2,5MM2,PVC/70°C.FORNECIMENTO</v>
          </cell>
          <cell r="C25043" t="str">
            <v>M</v>
          </cell>
          <cell r="D25043">
            <v>2.14</v>
          </cell>
        </row>
        <row r="25044">
          <cell r="A25044" t="str">
            <v>21.026.0030-0</v>
          </cell>
          <cell r="B25044" t="str">
            <v>CABO DE COBRE FLEXIVEL DE 750V,SECAO DE 2X4,0MM2,PVC/70°C.FORNECIMENTO</v>
          </cell>
          <cell r="C25044" t="str">
            <v>M</v>
          </cell>
          <cell r="D25044">
            <v>2.5299999999999998</v>
          </cell>
        </row>
        <row r="25045">
          <cell r="A25045" t="str">
            <v>21.026.0030-A</v>
          </cell>
          <cell r="B25045" t="str">
            <v>CABO DE COBRE FLEXIVEL DE 750V,SECAO DE 2X4,0MM2,PVC/70°C.FORNECIMENTO</v>
          </cell>
          <cell r="C25045" t="str">
            <v>M</v>
          </cell>
          <cell r="D25045">
            <v>2.5299999999999998</v>
          </cell>
        </row>
        <row r="25046">
          <cell r="A25046" t="str">
            <v>21.026.0035-0</v>
          </cell>
          <cell r="B25046" t="str">
            <v>CABO DE COBRE FLEXIVEL DE 750V,SECAO DE 2X6,0MM2,PVC/70°C.FORNECIMENTO</v>
          </cell>
          <cell r="C25046" t="str">
            <v>M</v>
          </cell>
          <cell r="D25046">
            <v>3.53</v>
          </cell>
        </row>
        <row r="25047">
          <cell r="A25047" t="str">
            <v>21.026.0035-A</v>
          </cell>
          <cell r="B25047" t="str">
            <v>CABO DE COBRE FLEXIVEL DE 750V,SECAO DE 2X6,0MM2,PVC/70°C.FORNECIMENTO</v>
          </cell>
          <cell r="C25047" t="str">
            <v>M</v>
          </cell>
          <cell r="D25047">
            <v>3.53</v>
          </cell>
        </row>
        <row r="25048">
          <cell r="A25048" t="str">
            <v>21.026.0040-0</v>
          </cell>
          <cell r="B25048" t="str">
            <v>CABO DE COBRE FLEXIVEL DE 750V,SECAO DE 3X4,0MM2,PVC/70°C.FORNECIMENTO</v>
          </cell>
          <cell r="C25048" t="str">
            <v>M</v>
          </cell>
          <cell r="D25048">
            <v>3.43</v>
          </cell>
        </row>
        <row r="25049">
          <cell r="A25049" t="str">
            <v>21.026.0040-A</v>
          </cell>
          <cell r="B25049" t="str">
            <v>CABO DE COBRE FLEXIVEL DE 750V,SECAO DE 3X4,0MM2,PVC/70°C.FORNECIMENTO</v>
          </cell>
          <cell r="C25049" t="str">
            <v>M</v>
          </cell>
          <cell r="D25049">
            <v>3.43</v>
          </cell>
        </row>
        <row r="25050">
          <cell r="A25050" t="str">
            <v>21.026.0050-0</v>
          </cell>
          <cell r="B25050" t="str">
            <v>CABO DE COBRE FLEXIVEL DE 750V,SECAO DE 4X4,0MM2,PVC/70°C.FORNECIMENTO</v>
          </cell>
          <cell r="C25050" t="str">
            <v>M</v>
          </cell>
          <cell r="D25050">
            <v>4.8</v>
          </cell>
        </row>
        <row r="25051">
          <cell r="A25051" t="str">
            <v>21.026.0050-A</v>
          </cell>
          <cell r="B25051" t="str">
            <v>CABO DE COBRE FLEXIVEL DE 750V,SECAO DE 4X4,0MM2,PVC/70°C.FORNECIMENTO</v>
          </cell>
          <cell r="C25051" t="str">
            <v>M</v>
          </cell>
          <cell r="D25051">
            <v>4.8</v>
          </cell>
        </row>
        <row r="25052">
          <cell r="A25052" t="str">
            <v>21.026.0055-0</v>
          </cell>
          <cell r="B25052" t="str">
            <v>CABO DE COBRE FLEXIVEL DE 750V,SECAO DE 3X6,0MM2,PVC/70°C.FORNECIMENTO</v>
          </cell>
          <cell r="C25052" t="str">
            <v>M</v>
          </cell>
          <cell r="D25052">
            <v>4.97</v>
          </cell>
        </row>
        <row r="25053">
          <cell r="A25053" t="str">
            <v>21.026.0055-A</v>
          </cell>
          <cell r="B25053" t="str">
            <v>CABO DE COBRE FLEXIVEL DE 750V,SECAO DE 3X6,0MM2,PVC/70°C.FORNECIMENTO</v>
          </cell>
          <cell r="C25053" t="str">
            <v>M</v>
          </cell>
          <cell r="D25053">
            <v>4.97</v>
          </cell>
        </row>
        <row r="25054">
          <cell r="A25054" t="str">
            <v>21.026.0060-0</v>
          </cell>
          <cell r="B25054" t="str">
            <v>CABO DE COBRE FLEXIVEL DE 750V,SECAO DE 2X10,0MM2,PVC/70°C.FORNECIMENTO</v>
          </cell>
          <cell r="C25054" t="str">
            <v>M</v>
          </cell>
          <cell r="D25054">
            <v>5.73</v>
          </cell>
        </row>
        <row r="25055">
          <cell r="A25055" t="str">
            <v>21.026.0060-A</v>
          </cell>
          <cell r="B25055" t="str">
            <v>CABO DE COBRE FLEXIVEL DE 750V,SECAO DE 2X10,0MM2,PVC/70°C.FORNECIMENTO</v>
          </cell>
          <cell r="C25055" t="str">
            <v>M</v>
          </cell>
          <cell r="D25055">
            <v>5.73</v>
          </cell>
        </row>
        <row r="25056">
          <cell r="A25056" t="str">
            <v>21.026.0065-0</v>
          </cell>
          <cell r="B25056" t="str">
            <v>CABO DE COBRE FLEXIVEL DE 750V,SECAO DE 3X10,0MM2,PVC/70°C.FORNECIMENTO</v>
          </cell>
          <cell r="C25056" t="str">
            <v>M</v>
          </cell>
          <cell r="D25056">
            <v>7.93</v>
          </cell>
        </row>
        <row r="25057">
          <cell r="A25057" t="str">
            <v>21.026.0065-A</v>
          </cell>
          <cell r="B25057" t="str">
            <v>CABO DE COBRE FLEXIVEL DE 750V,SECAO DE 3X10,0MM2,PVC/70°C.FORNECIMENTO</v>
          </cell>
          <cell r="C25057" t="str">
            <v>M</v>
          </cell>
          <cell r="D25057">
            <v>7.93</v>
          </cell>
        </row>
        <row r="25058">
          <cell r="A25058" t="str">
            <v>21.026.0070-0</v>
          </cell>
          <cell r="B25058" t="str">
            <v>CABO DE COBRE FLEXIVEL DE 750V,SECAO DE 4X10,0MM2,PVC/70°.FORNECIMENTO</v>
          </cell>
          <cell r="C25058" t="str">
            <v>M</v>
          </cell>
          <cell r="D25058">
            <v>10.38</v>
          </cell>
        </row>
        <row r="25059">
          <cell r="A25059" t="str">
            <v>21.026.0070-A</v>
          </cell>
          <cell r="B25059" t="str">
            <v>CABO DE COBRE FLEXIVEL DE 750V,SECAO DE 4X10,0MM2,PVC/70°.FORNECIMENTO</v>
          </cell>
          <cell r="C25059" t="str">
            <v>M</v>
          </cell>
          <cell r="D25059">
            <v>10.38</v>
          </cell>
        </row>
        <row r="25060">
          <cell r="A25060" t="str">
            <v>21.026.0075-0</v>
          </cell>
          <cell r="B25060" t="str">
            <v>CABO DE COBRE FLEXIVEL DE 750V,SECAO DE 1X16,0MM2,PVC/70°.FORNECIMENTO</v>
          </cell>
          <cell r="C25060" t="str">
            <v>M</v>
          </cell>
          <cell r="D25060">
            <v>3.71</v>
          </cell>
        </row>
        <row r="25061">
          <cell r="A25061" t="str">
            <v>21.026.0075-A</v>
          </cell>
          <cell r="B25061" t="str">
            <v>CABO DE COBRE FLEXIVEL DE 750V,SECAO DE 1X16,0MM2,PVC/70°.FORNECIMENTO</v>
          </cell>
          <cell r="C25061" t="str">
            <v>M</v>
          </cell>
          <cell r="D25061">
            <v>3.71</v>
          </cell>
        </row>
        <row r="25062">
          <cell r="A25062" t="str">
            <v>21.026.0080-0</v>
          </cell>
          <cell r="B25062" t="str">
            <v>CABO DE COBRE FLEXIVEL DE 750V,SECAO DE 3X16,0MM2,PVC/70°.FORNECIMENTO</v>
          </cell>
          <cell r="C25062" t="str">
            <v>M</v>
          </cell>
          <cell r="D25062">
            <v>12.34</v>
          </cell>
        </row>
        <row r="25063">
          <cell r="A25063" t="str">
            <v>21.026.0080-A</v>
          </cell>
          <cell r="B25063" t="str">
            <v>CABO DE COBRE FLEXIVEL DE 750V,SECAO DE 3X16,0MM2,PVC/70°.FORNECIMENTO</v>
          </cell>
          <cell r="C25063" t="str">
            <v>M</v>
          </cell>
          <cell r="D25063">
            <v>12.34</v>
          </cell>
        </row>
        <row r="25064">
          <cell r="A25064" t="str">
            <v>21.026.0100-0</v>
          </cell>
          <cell r="B25064" t="str">
            <v>CABO DE COBRE RIGIDO,DE 1KV,SECAO DE 6,00MM2,PVC/70ºC.FORNECIMENTO</v>
          </cell>
          <cell r="C25064" t="str">
            <v>M</v>
          </cell>
          <cell r="D25064">
            <v>2.38</v>
          </cell>
        </row>
        <row r="25065">
          <cell r="A25065" t="str">
            <v>21.026.0100-A</v>
          </cell>
          <cell r="B25065" t="str">
            <v>CABO DE COBRE RIGIDO,DE 1KV,SECAO DE 6,00MM2,PVC/70ºC.FORNECIMENTO</v>
          </cell>
          <cell r="C25065" t="str">
            <v>M</v>
          </cell>
          <cell r="D25065">
            <v>2.38</v>
          </cell>
        </row>
        <row r="25066">
          <cell r="A25066" t="str">
            <v>21.026.0105-0</v>
          </cell>
          <cell r="B25066" t="str">
            <v>CABO DE COBRE RIGIDO,DE 1KV,SECAO DE 16MM2,PVC/70ºC.FORNECIMENTO</v>
          </cell>
          <cell r="C25066" t="str">
            <v>M</v>
          </cell>
          <cell r="D25066">
            <v>4.8499999999999996</v>
          </cell>
        </row>
        <row r="25067">
          <cell r="A25067" t="str">
            <v>21.026.0105-A</v>
          </cell>
          <cell r="B25067" t="str">
            <v>CABO DE COBRE RIGIDO,DE 1KV,SECAO DE 16MM2,PVC/70ºC.FORNECIMENTO</v>
          </cell>
          <cell r="C25067" t="str">
            <v>M</v>
          </cell>
          <cell r="D25067">
            <v>4.8499999999999996</v>
          </cell>
        </row>
        <row r="25068">
          <cell r="A25068" t="str">
            <v>21.026.0110-0</v>
          </cell>
          <cell r="B25068" t="str">
            <v>CABO DE COBRE RIGIDO,DE 1KV,SECAO DE 25MM2,PVC/70ºC.FORNECIMENTO</v>
          </cell>
          <cell r="C25068" t="str">
            <v>M</v>
          </cell>
          <cell r="D25068">
            <v>7.97</v>
          </cell>
        </row>
        <row r="25069">
          <cell r="A25069" t="str">
            <v>21.026.0110-A</v>
          </cell>
          <cell r="B25069" t="str">
            <v>CABO DE COBRE RIGIDO,DE 1KV,SECAO DE 25MM2,PVC/70ºC.FORNECIMENTO</v>
          </cell>
          <cell r="C25069" t="str">
            <v>M</v>
          </cell>
          <cell r="D25069">
            <v>7.97</v>
          </cell>
        </row>
        <row r="25070">
          <cell r="A25070" t="str">
            <v>21.026.0120-0</v>
          </cell>
          <cell r="B25070" t="str">
            <v>CABO DE COBRE RIGIDO,DE 1KV,SECAO DE 35MM2,PVC/70ºC.FORNECIMENTO</v>
          </cell>
          <cell r="C25070" t="str">
            <v>M</v>
          </cell>
          <cell r="D25070">
            <v>11.05</v>
          </cell>
        </row>
        <row r="25071">
          <cell r="A25071" t="str">
            <v>21.026.0120-A</v>
          </cell>
          <cell r="B25071" t="str">
            <v>CABO DE COBRE RIGIDO,DE 1KV,SECAO DE 35MM2,PVC/70ºC.FORNECIMENTO</v>
          </cell>
          <cell r="C25071" t="str">
            <v>M</v>
          </cell>
          <cell r="D25071">
            <v>11.05</v>
          </cell>
        </row>
        <row r="25072">
          <cell r="A25072" t="str">
            <v>21.026.0130-0</v>
          </cell>
          <cell r="B25072" t="str">
            <v>CABO DE COBRE RIGIDO,DE 1KV,SECAO DE 50MM2,PVC/70ºC.FORNECIMENTO</v>
          </cell>
          <cell r="C25072" t="str">
            <v>M</v>
          </cell>
          <cell r="D25072">
            <v>14.69</v>
          </cell>
        </row>
        <row r="25073">
          <cell r="A25073" t="str">
            <v>21.026.0130-A</v>
          </cell>
          <cell r="B25073" t="str">
            <v>CABO DE COBRE RIGIDO,DE 1KV,SECAO DE 50MM2,PVC/70ºC.FORNECIMENTO</v>
          </cell>
          <cell r="C25073" t="str">
            <v>M</v>
          </cell>
          <cell r="D25073">
            <v>14.69</v>
          </cell>
        </row>
        <row r="25074">
          <cell r="A25074" t="str">
            <v>21.026.0200-0</v>
          </cell>
          <cell r="B25074"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4" t="str">
            <v>M</v>
          </cell>
          <cell r="D25074">
            <v>4.37</v>
          </cell>
        </row>
        <row r="25075">
          <cell r="A25075" t="str">
            <v>21.026.0200-A</v>
          </cell>
          <cell r="B25075"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5" t="str">
            <v>M</v>
          </cell>
          <cell r="D25075">
            <v>4.37</v>
          </cell>
        </row>
        <row r="25076">
          <cell r="A25076" t="str">
            <v>21.026.0250-0</v>
          </cell>
          <cell r="B25076"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6" t="str">
            <v>M</v>
          </cell>
          <cell r="D25076">
            <v>12.18</v>
          </cell>
        </row>
        <row r="25077">
          <cell r="A25077" t="str">
            <v>21.026.0250-A</v>
          </cell>
          <cell r="B25077"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7" t="str">
            <v>M</v>
          </cell>
          <cell r="D25077">
            <v>12.18</v>
          </cell>
        </row>
        <row r="25078">
          <cell r="A25078" t="str">
            <v>21.026.0290-0</v>
          </cell>
          <cell r="B25078" t="str">
            <v>CABO DE COBRE RIGIDO,SECAO DE 25MM2,8,7 A 15KV,ISOLADO EPR/XLPE.FORNECIMENTO</v>
          </cell>
          <cell r="C25078" t="str">
            <v>M</v>
          </cell>
          <cell r="D25078">
            <v>26.55</v>
          </cell>
        </row>
        <row r="25079">
          <cell r="A25079" t="str">
            <v>21.026.0290-A</v>
          </cell>
          <cell r="B25079" t="str">
            <v>CABO DE COBRE RIGIDO,SECAO DE 25MM2,8,7 A 15KV,ISOLADO EPR/XLPE.FORNECIMENTO</v>
          </cell>
          <cell r="C25079" t="str">
            <v>M</v>
          </cell>
          <cell r="D25079">
            <v>26.55</v>
          </cell>
        </row>
        <row r="25080">
          <cell r="A25080" t="str">
            <v>21.026.0350-0</v>
          </cell>
          <cell r="B25080"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0" t="str">
            <v>M</v>
          </cell>
          <cell r="D25080">
            <v>16.62</v>
          </cell>
        </row>
        <row r="25081">
          <cell r="A25081" t="str">
            <v>21.026.0350-A</v>
          </cell>
          <cell r="B25081"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1" t="str">
            <v>M</v>
          </cell>
          <cell r="D25081">
            <v>16.62</v>
          </cell>
        </row>
        <row r="25082">
          <cell r="A25082" t="str">
            <v>21.026.0400-0</v>
          </cell>
          <cell r="B25082" t="str">
            <v>CABO DE COBRE RIGIDO,SECAO DE 3X1X50MM2,TRIPLEXADO,20KV,ISOLADO EPR/XLPE.FORNECIMENTO</v>
          </cell>
          <cell r="C25082" t="str">
            <v>M</v>
          </cell>
          <cell r="D25082">
            <v>120.84</v>
          </cell>
        </row>
        <row r="25083">
          <cell r="A25083" t="str">
            <v>21.026.0400-A</v>
          </cell>
          <cell r="B25083" t="str">
            <v>CABO DE COBRE RIGIDO,SECAO DE 3X1X50MM2,TRIPLEXADO,20KV,ISOLADO EPR/XLPE.FORNECIMENTO</v>
          </cell>
          <cell r="C25083" t="str">
            <v>M</v>
          </cell>
          <cell r="D25083">
            <v>120.84</v>
          </cell>
        </row>
        <row r="25084">
          <cell r="A25084" t="str">
            <v>21.026.0450-0</v>
          </cell>
          <cell r="B25084"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4" t="str">
            <v>M</v>
          </cell>
          <cell r="D25084">
            <v>25.47</v>
          </cell>
        </row>
        <row r="25085">
          <cell r="A25085" t="str">
            <v>21.026.0450-A</v>
          </cell>
          <cell r="B25085"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5" t="str">
            <v>M</v>
          </cell>
          <cell r="D25085">
            <v>25.47</v>
          </cell>
        </row>
        <row r="25086">
          <cell r="A25086" t="str">
            <v>21.026.9999-0</v>
          </cell>
          <cell r="B25086" t="str">
            <v>FAMILIA 21.026FORNECIMENTO DE CABOS DE COBRE</v>
          </cell>
          <cell r="D25086">
            <v>1037</v>
          </cell>
        </row>
        <row r="25087">
          <cell r="A25087" t="str">
            <v>21.026.9999-A</v>
          </cell>
          <cell r="B25087" t="str">
            <v>FAMILIA 21.026FORNECIMENTO DE CABOS DE COBRE</v>
          </cell>
          <cell r="D25087">
            <v>1037</v>
          </cell>
        </row>
        <row r="25088">
          <cell r="A25088" t="str">
            <v>21.027.0010-0</v>
          </cell>
          <cell r="B25088" t="str">
            <v>CABO DE ALUMINIO NU,2AWG,SEM ALMA DE ACO(CA).FORNECIMENTO.(1M=0,093KG)</v>
          </cell>
          <cell r="C25088" t="str">
            <v>M</v>
          </cell>
          <cell r="D25088">
            <v>1.73</v>
          </cell>
        </row>
        <row r="25089">
          <cell r="A25089" t="str">
            <v>21.027.0010-A</v>
          </cell>
          <cell r="B25089" t="str">
            <v>CABO DE ALUMINIO NU,2AWG,SEM ALMA DE ACO(CA).FORNECIMENTO.(1M=0,093KG)</v>
          </cell>
          <cell r="C25089" t="str">
            <v>M</v>
          </cell>
          <cell r="D25089">
            <v>1.73</v>
          </cell>
        </row>
        <row r="25090">
          <cell r="A25090" t="str">
            <v>21.027.0015-0</v>
          </cell>
          <cell r="B25090" t="str">
            <v>CABO DE ALUMINIO WPP 2AWG.FORNECIMENTO</v>
          </cell>
          <cell r="C25090" t="str">
            <v>M</v>
          </cell>
          <cell r="D25090">
            <v>1.58</v>
          </cell>
        </row>
        <row r="25091">
          <cell r="A25091" t="str">
            <v>21.027.0015-A</v>
          </cell>
          <cell r="B25091" t="str">
            <v>CABO DE ALUMINIO WPP 2AWG.FORNECIMENTO</v>
          </cell>
          <cell r="C25091" t="str">
            <v>M</v>
          </cell>
          <cell r="D25091">
            <v>1.58</v>
          </cell>
        </row>
        <row r="25092">
          <cell r="A25092" t="str">
            <v>21.027.0020-0</v>
          </cell>
          <cell r="B25092" t="str">
            <v>CABO DE ALUMINIO NU,1/0AWG,COM ALMA DE ACO(CAA).FORNECIMENTO(1M=0,216KG)</v>
          </cell>
          <cell r="C25092" t="str">
            <v>M</v>
          </cell>
          <cell r="D25092">
            <v>3.69</v>
          </cell>
        </row>
        <row r="25093">
          <cell r="A25093" t="str">
            <v>21.027.0020-A</v>
          </cell>
          <cell r="B25093" t="str">
            <v>CABO DE ALUMINIO NU,1/0AWG,COM ALMA DE ACO(CAA).FORNECIMENTO(1M=0,216KG)</v>
          </cell>
          <cell r="C25093" t="str">
            <v>M</v>
          </cell>
          <cell r="D25093">
            <v>3.69</v>
          </cell>
        </row>
        <row r="25094">
          <cell r="A25094" t="str">
            <v>21.027.0025-0</v>
          </cell>
          <cell r="B25094"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4" t="str">
            <v>M</v>
          </cell>
          <cell r="D25094">
            <v>2.5</v>
          </cell>
        </row>
        <row r="25095">
          <cell r="A25095" t="str">
            <v>21.027.0025-A</v>
          </cell>
          <cell r="B25095"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5" t="str">
            <v>M</v>
          </cell>
          <cell r="D25095">
            <v>2.5</v>
          </cell>
        </row>
        <row r="25096">
          <cell r="A25096" t="str">
            <v>21.027.0040-0</v>
          </cell>
          <cell r="B25096" t="str">
            <v>CABO DE ALUMINIO WPP,1KV,1/0AWG.FORNECIMENTO</v>
          </cell>
          <cell r="C25096" t="str">
            <v>M</v>
          </cell>
          <cell r="D25096">
            <v>2.2999999999999998</v>
          </cell>
        </row>
        <row r="25097">
          <cell r="A25097" t="str">
            <v>21.027.0040-A</v>
          </cell>
          <cell r="B25097" t="str">
            <v>CABO DE ALUMINIO WPP,1KV,1/0AWG.FORNECIMENTO</v>
          </cell>
          <cell r="C25097" t="str">
            <v>M</v>
          </cell>
          <cell r="D25097">
            <v>2.2999999999999998</v>
          </cell>
        </row>
        <row r="25098">
          <cell r="A25098" t="str">
            <v>21.027.0050-0</v>
          </cell>
          <cell r="B25098"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8" t="str">
            <v>M</v>
          </cell>
          <cell r="D25098">
            <v>1</v>
          </cell>
        </row>
        <row r="25099">
          <cell r="A25099" t="str">
            <v>21.027.0050-A</v>
          </cell>
          <cell r="B25099"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9" t="str">
            <v>M</v>
          </cell>
          <cell r="D25099">
            <v>1</v>
          </cell>
        </row>
        <row r="25100">
          <cell r="A25100" t="str">
            <v>21.027.0060-0</v>
          </cell>
          <cell r="B25100"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0" t="str">
            <v>M</v>
          </cell>
          <cell r="D25100">
            <v>1.78</v>
          </cell>
        </row>
        <row r="25101">
          <cell r="A25101" t="str">
            <v>21.027.0060-A</v>
          </cell>
          <cell r="B25101"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1" t="str">
            <v>M</v>
          </cell>
          <cell r="D25101">
            <v>1.78</v>
          </cell>
        </row>
        <row r="25102">
          <cell r="A25102" t="str">
            <v>21.027.9999-0</v>
          </cell>
          <cell r="B25102" t="str">
            <v>FAMILIA 21.027FORNECIMENTO DE CABOS DE ALUMINIO</v>
          </cell>
          <cell r="D25102">
            <v>1102</v>
          </cell>
        </row>
        <row r="25103">
          <cell r="A25103" t="str">
            <v>21.027.9999-A</v>
          </cell>
          <cell r="B25103" t="str">
            <v>FAMILIA 21.027FORNECIMENTO DE CABOS DE ALUMINIO</v>
          </cell>
          <cell r="D25103">
            <v>1102</v>
          </cell>
        </row>
        <row r="25104">
          <cell r="A25104" t="str">
            <v>21.028.0001-0</v>
          </cell>
          <cell r="B25104" t="str">
            <v>ALCA PRE-FORMADA DE DISTRIBUICAO,DE ACO RECOBERTO DE ALUMINIO,PARA CABO ENCAPADO,BITOLA DE 25MM2,SEGUNDO DESENHO A4-154-CP.FORNECIMENTO E COLOCACAO</v>
          </cell>
          <cell r="C25104" t="str">
            <v>UN</v>
          </cell>
          <cell r="D25104">
            <v>5.55</v>
          </cell>
        </row>
        <row r="25105">
          <cell r="A25105" t="str">
            <v>21.028.0001-A</v>
          </cell>
          <cell r="B25105" t="str">
            <v>ALCA PRE-FORMADA DE DISTRIBUICAO,DE ACO RECOBERTO DE ALUMINIO,PARA CABO ENCAPADO,BITOLA DE 25MM2,SEGUNDO DESENHO A4-154-CP.FORNECIMENTO E COLOCACAO</v>
          </cell>
          <cell r="C25105" t="str">
            <v>UN</v>
          </cell>
          <cell r="D25105">
            <v>5.28</v>
          </cell>
        </row>
        <row r="25106">
          <cell r="A25106" t="str">
            <v>21.028.0002-0</v>
          </cell>
          <cell r="B25106" t="str">
            <v>ALCA PRE-FORMADA DE DISTRIBUICAO,DE ACO RECOBERTO DE ALUMINIO,PARA CABO DE ALUMINIO NU,BITOLA DE 25MM2,SEGUNDO DESENHO A4-154-CP.FORNECIMENTO E COLOCACAO</v>
          </cell>
          <cell r="C25106" t="str">
            <v>UN</v>
          </cell>
          <cell r="D25106">
            <v>4.66</v>
          </cell>
        </row>
        <row r="25107">
          <cell r="A25107" t="str">
            <v>21.028.0002-A</v>
          </cell>
          <cell r="B25107" t="str">
            <v>ALCA PRE-FORMADA DE DISTRIBUICAO,DE ACO RECOBERTO DE ALUMINIO,PARA CABO DE ALUMINIO NU,BITOLA DE 25MM2,SEGUNDO DESENHO A4-154-CP.FORNECIMENTO E COLOCACAO</v>
          </cell>
          <cell r="C25107" t="str">
            <v>UN</v>
          </cell>
          <cell r="D25107">
            <v>4.3899999999999997</v>
          </cell>
        </row>
        <row r="25108">
          <cell r="A25108" t="str">
            <v>21.028.0003-0</v>
          </cell>
          <cell r="B25108" t="str">
            <v>ALCA PRE-FORMADA DE SERVICO,DE ACO RECOBERTO DE ALUMINIO,PARA CABO ENCAPADO,BITOLA DE 25MM2,SEGUNDO DESENHO A4-154-CP.FORNECIMENTO E COLOCACAO</v>
          </cell>
          <cell r="C25108" t="str">
            <v>UN</v>
          </cell>
          <cell r="D25108">
            <v>3.58</v>
          </cell>
        </row>
        <row r="25109">
          <cell r="A25109" t="str">
            <v>21.028.0003-A</v>
          </cell>
          <cell r="B25109" t="str">
            <v>ALCA PRE-FORMADA DE SERVICO,DE ACO RECOBERTO DE ALUMINIO,PARA CABO ENCAPADO,BITOLA DE 25MM2,SEGUNDO DESENHO A4-154-CP.FORNECIMENTO E COLOCACAO</v>
          </cell>
          <cell r="C25109" t="str">
            <v>UN</v>
          </cell>
          <cell r="D25109">
            <v>3.31</v>
          </cell>
        </row>
        <row r="25110">
          <cell r="A25110" t="str">
            <v>21.028.0004-0</v>
          </cell>
          <cell r="B25110" t="str">
            <v>ALCA PRE-FORMADA DE SERVICO,DE ACO RECOBERTO DE ALUMINIO,PARA CABO DE ALUMINIO NU,BITOLA DE 25MM2,SEGUNDO DESENHO A4-154-CP.FORNECIMENTO E COLOCACAO</v>
          </cell>
          <cell r="C25110" t="str">
            <v>UN</v>
          </cell>
          <cell r="D25110">
            <v>3.12</v>
          </cell>
        </row>
        <row r="25111">
          <cell r="A25111" t="str">
            <v>21.028.0004-A</v>
          </cell>
          <cell r="B25111" t="str">
            <v>ALCA PRE-FORMADA DE SERVICO,DE ACO RECOBERTO DE ALUMINIO,PARA CABO DE ALUMINIO NU,BITOLA DE 25MM2,SEGUNDO DESENHO A4-154-CP.FORNECIMENTO E COLOCACAO</v>
          </cell>
          <cell r="C25111" t="str">
            <v>UN</v>
          </cell>
          <cell r="D25111">
            <v>2.85</v>
          </cell>
        </row>
        <row r="25112">
          <cell r="A25112" t="str">
            <v>21.028.0010-0</v>
          </cell>
          <cell r="B25112" t="str">
            <v>ALCA PRE-FORMADA PARA CABO DE 35MM2.FORNECIMENTO E COLOCACAO</v>
          </cell>
          <cell r="C25112" t="str">
            <v>UN</v>
          </cell>
          <cell r="D25112">
            <v>4.6500000000000004</v>
          </cell>
        </row>
        <row r="25113">
          <cell r="A25113" t="str">
            <v>21.028.0010-A</v>
          </cell>
          <cell r="B25113" t="str">
            <v>ALCA PRE-FORMADA PARA CABO DE 35MM2.FORNECIMENTO E COLOCACAO</v>
          </cell>
          <cell r="C25113" t="str">
            <v>UN</v>
          </cell>
          <cell r="D25113">
            <v>4.38</v>
          </cell>
        </row>
        <row r="25114">
          <cell r="A25114" t="str">
            <v>21.028.0015-0</v>
          </cell>
          <cell r="B25114" t="str">
            <v>CONECTOR DE ATERRAMENTO TIPO KC 22H.FORNECIMENTO E INSTALACAO</v>
          </cell>
          <cell r="C25114" t="str">
            <v>UN</v>
          </cell>
          <cell r="D25114">
            <v>29.98</v>
          </cell>
        </row>
        <row r="25115">
          <cell r="A25115" t="str">
            <v>21.028.0015-A</v>
          </cell>
          <cell r="B25115" t="str">
            <v>CONECTOR DE ATERRAMENTO TIPO KC 22H.FORNECIMENTO E INSTALACAO</v>
          </cell>
          <cell r="C25115" t="str">
            <v>UN</v>
          </cell>
          <cell r="D25115">
            <v>29.57</v>
          </cell>
        </row>
        <row r="25116">
          <cell r="A25116" t="str">
            <v>21.028.0020-0</v>
          </cell>
          <cell r="B25116" t="str">
            <v>CONECTOR PARA HASTE DE ATERRAMENTO DE PARA-RAIO,COM UMA DESCIDA DE 5/8".FORNECIMENTO</v>
          </cell>
          <cell r="C25116" t="str">
            <v>UN</v>
          </cell>
          <cell r="D25116">
            <v>1.4</v>
          </cell>
        </row>
        <row r="25117">
          <cell r="A25117" t="str">
            <v>21.028.0020-A</v>
          </cell>
          <cell r="B25117" t="str">
            <v>CONECTOR PARA HASTE DE ATERRAMENTO DE PARA-RAIO,COM UMA DESCIDA DE 5/8".FORNECIMENTO</v>
          </cell>
          <cell r="C25117" t="str">
            <v>UN</v>
          </cell>
          <cell r="D25117">
            <v>1.4</v>
          </cell>
        </row>
        <row r="25118">
          <cell r="A25118" t="str">
            <v>21.028.0025-0</v>
          </cell>
          <cell r="B25118" t="str">
            <v>CONECTOR DE PARAFUSO FENDIDO(SPLIT-BOLT)EM LIGA DE COBRE,KS-17.FORNECIMENTO E INSTALACAO</v>
          </cell>
          <cell r="C25118" t="str">
            <v>UN</v>
          </cell>
          <cell r="D25118">
            <v>2.31</v>
          </cell>
        </row>
        <row r="25119">
          <cell r="A25119" t="str">
            <v>21.028.0025-A</v>
          </cell>
          <cell r="B25119" t="str">
            <v>CONECTOR DE PARAFUSO FENDIDO(SPLIT-BOLT)EM LIGA DE COBRE,KS-17.FORNECIMENTO E INSTALACAO</v>
          </cell>
          <cell r="C25119" t="str">
            <v>UN</v>
          </cell>
          <cell r="D25119">
            <v>2.17</v>
          </cell>
        </row>
        <row r="25120">
          <cell r="A25120" t="str">
            <v>21.028.0030-0</v>
          </cell>
          <cell r="B25120" t="str">
            <v>CONECTOR TIPO SPLIT-BOLT,PARA CABO DE 16MM2.FORNECIMENTO</v>
          </cell>
          <cell r="C25120" t="str">
            <v>UN</v>
          </cell>
          <cell r="D25120">
            <v>2.02</v>
          </cell>
        </row>
        <row r="25121">
          <cell r="A25121" t="str">
            <v>21.028.0030-A</v>
          </cell>
          <cell r="B25121" t="str">
            <v>CONECTOR TIPO SPLIT-BOLT,PARA CABO DE 16MM2.FORNECIMENTO</v>
          </cell>
          <cell r="C25121" t="str">
            <v>UN</v>
          </cell>
          <cell r="D25121">
            <v>2.02</v>
          </cell>
        </row>
        <row r="25122">
          <cell r="A25122" t="str">
            <v>21.028.0035-0</v>
          </cell>
          <cell r="B25122" t="str">
            <v>CONECTOR DE PARAFUSO FENDIDO PARA CABO DE 35X70MM2,KS-26.FORNECIMENTO E INSTALACAO</v>
          </cell>
          <cell r="C25122" t="str">
            <v>UN</v>
          </cell>
          <cell r="D25122">
            <v>5.67</v>
          </cell>
        </row>
        <row r="25123">
          <cell r="A25123" t="str">
            <v>21.028.0035-A</v>
          </cell>
          <cell r="B25123" t="str">
            <v>CONECTOR DE PARAFUSO FENDIDO PARA CABO DE 35X70MM2,KS-26.FORNECIMENTO E INSTALACAO</v>
          </cell>
          <cell r="C25123" t="str">
            <v>UN</v>
          </cell>
          <cell r="D25123">
            <v>5.26</v>
          </cell>
        </row>
        <row r="25124">
          <cell r="A25124" t="str">
            <v>21.028.0040-0</v>
          </cell>
          <cell r="B25124" t="str">
            <v>CONECTOR TIPO ESTRIBO PARA CONDUTOR DE ALUMINIO,1/0AWG.FORNECIMENTO</v>
          </cell>
          <cell r="C25124" t="str">
            <v>UN</v>
          </cell>
          <cell r="D25124">
            <v>8.66</v>
          </cell>
        </row>
        <row r="25125">
          <cell r="A25125" t="str">
            <v>21.028.0040-A</v>
          </cell>
          <cell r="B25125" t="str">
            <v>CONECTOR TIPO ESTRIBO PARA CONDUTOR DE ALUMINIO,1/0AWG.FORNECIMENTO</v>
          </cell>
          <cell r="C25125" t="str">
            <v>UN</v>
          </cell>
          <cell r="D25125">
            <v>8.66</v>
          </cell>
        </row>
        <row r="25126">
          <cell r="A25126" t="str">
            <v>21.028.0060-0</v>
          </cell>
          <cell r="B25126" t="str">
            <v>CONECTOR TIPO CUNHA,EM LIGA DE COBRE ESTANHADO,PARA A FIXACAO DE CONDUTORES DE ALUMINIO OU COBRE,POR EFEITO DE MOLA.MODELO Nº1,PADRAO RIOLUZ,TIPO G.FORNECIMENTO E INSTALACAO</v>
          </cell>
          <cell r="C25126" t="str">
            <v>UN</v>
          </cell>
          <cell r="D25126">
            <v>5.95</v>
          </cell>
        </row>
        <row r="25127">
          <cell r="A25127" t="str">
            <v>21.028.0060-A</v>
          </cell>
          <cell r="B25127" t="str">
            <v>CONECTOR TIPO CUNHA,EM LIGA DE COBRE ESTANHADO,PARA A FIXACAO DE CONDUTORES DE ALUMINIO OU COBRE,POR EFEITO DE MOLA.MODELO Nº1,PADRAO RIOLUZ,TIPO G.FORNECIMENTO E INSTALACAO</v>
          </cell>
          <cell r="C25127" t="str">
            <v>UN</v>
          </cell>
          <cell r="D25127">
            <v>5.54</v>
          </cell>
        </row>
        <row r="25128">
          <cell r="A25128" t="str">
            <v>21.028.0065-0</v>
          </cell>
          <cell r="B25128" t="str">
            <v>CONECTOR TIPO CUNHA,EM LIGA DE COBRE ESTANHADO,PARA A FIXACAO DE CONDUTORES DE ALUMINIO OU COBRE,POR EFEITO DE MOLA,MODELO Nº2,PADRAO RIOLUZ,TIPO H.FORNECIMENTO E INSTALACAO</v>
          </cell>
          <cell r="C25128" t="str">
            <v>UN</v>
          </cell>
          <cell r="D25128">
            <v>5.87</v>
          </cell>
        </row>
        <row r="25129">
          <cell r="A25129" t="str">
            <v>21.028.0065-A</v>
          </cell>
          <cell r="B25129" t="str">
            <v>CONECTOR TIPO CUNHA,EM LIGA DE COBRE ESTANHADO,PARA A FIXACAO DE CONDUTORES DE ALUMINIO OU COBRE,POR EFEITO DE MOLA,MODELO Nº2,PADRAO RIOLUZ,TIPO H.FORNECIMENTO E INSTALACAO</v>
          </cell>
          <cell r="C25129" t="str">
            <v>UN</v>
          </cell>
          <cell r="D25129">
            <v>5.46</v>
          </cell>
        </row>
        <row r="25130">
          <cell r="A25130" t="str">
            <v>21.028.0070-0</v>
          </cell>
          <cell r="B25130" t="str">
            <v>CONECTOR TIPO CUNHA,EM LIGA DE COBRE ESTANHADO,PARA A FIXACAO DE CONDUTORES DE ALUMINIO OU COBRE,POR EFEITO DE MOLA.MODELO Nº3,PADRAO RIOLUZ,TIPO K.FORNECIMENTO E INSTALACAO</v>
          </cell>
          <cell r="C25130" t="str">
            <v>UN</v>
          </cell>
          <cell r="D25130">
            <v>6.09</v>
          </cell>
        </row>
        <row r="25131">
          <cell r="A25131" t="str">
            <v>21.028.0070-A</v>
          </cell>
          <cell r="B25131" t="str">
            <v>CONECTOR TIPO CUNHA,EM LIGA DE COBRE ESTANHADO,PARA A FIXACAO DE CONDUTORES DE ALUMINIO OU COBRE,POR EFEITO DE MOLA.MODELO Nº3,PADRAO RIOLUZ,TIPO K.FORNECIMENTO E INSTALACAO</v>
          </cell>
          <cell r="C25131" t="str">
            <v>UN</v>
          </cell>
          <cell r="D25131">
            <v>5.68</v>
          </cell>
        </row>
        <row r="25132">
          <cell r="A25132" t="str">
            <v>21.028.0075-0</v>
          </cell>
          <cell r="B25132" t="str">
            <v>CONECTOR TIPO CUNHA,EM LIGA DE COBRE ESTANHADO,PARA A FIXACAO DE CONDUTORES DE ALUMINIO OU COBRE,POR EFEITO DE MOLA.MODELO Nº4,PADRAO RIOLUZ,TIPO V.FORNECIMENTO E INSTALACAO</v>
          </cell>
          <cell r="C25132" t="str">
            <v>UN</v>
          </cell>
          <cell r="D25132">
            <v>4.25</v>
          </cell>
        </row>
        <row r="25133">
          <cell r="A25133" t="str">
            <v>21.028.0075-A</v>
          </cell>
          <cell r="B25133" t="str">
            <v>CONECTOR TIPO CUNHA,EM LIGA DE COBRE ESTANHADO,PARA A FIXACAO DE CONDUTORES DE ALUMINIO OU COBRE,POR EFEITO DE MOLA.MODELO Nº4,PADRAO RIOLUZ,TIPO V.FORNECIMENTO E INSTALACAO</v>
          </cell>
          <cell r="C25133" t="str">
            <v>UN</v>
          </cell>
          <cell r="D25133">
            <v>3.84</v>
          </cell>
        </row>
        <row r="25134">
          <cell r="A25134" t="str">
            <v>21.028.0080-0</v>
          </cell>
          <cell r="B25134" t="str">
            <v>CONECTOR TIPO CUNHA,EM LIGA DE COBRE ESTANHADO,PARA A FIXACAO DE CONDUTORES DE ALUMINIO OU COBRE,POR EFEITO DE MOLA.MODELO Nº5,PADRAO RIOLUZ,TIPO IV.FORNECIMENTO E INSTALACAO</v>
          </cell>
          <cell r="C25134" t="str">
            <v>UN</v>
          </cell>
          <cell r="D25134">
            <v>4.47</v>
          </cell>
        </row>
        <row r="25135">
          <cell r="A25135" t="str">
            <v>21.028.0080-A</v>
          </cell>
          <cell r="B25135" t="str">
            <v>CONECTOR TIPO CUNHA,EM LIGA DE COBRE ESTANHADO,PARA A FIXACAO DE CONDUTORES DE ALUMINIO OU COBRE,POR EFEITO DE MOLA.MODELO Nº5,PADRAO RIOLUZ,TIPO IV.FORNECIMENTO E INSTALACAO</v>
          </cell>
          <cell r="C25135" t="str">
            <v>UN</v>
          </cell>
          <cell r="D25135">
            <v>4.0599999999999996</v>
          </cell>
        </row>
        <row r="25136">
          <cell r="A25136" t="str">
            <v>21.028.0085-0</v>
          </cell>
          <cell r="B25136" t="str">
            <v>CONECTOR TIPO CUNHA,EM LIGA DE COBRE ESTANHADO,PARA A FIXACAO DE CONDUTORES DE ALUMINIO OU COBRE,POR EFEITO DE MOLA.MODELO Nº6,PADRAO RIOLUZ,TIPO B.FORNECIMENTO E INSTALACAO</v>
          </cell>
          <cell r="C25136" t="str">
            <v>UN</v>
          </cell>
          <cell r="D25136">
            <v>6.43</v>
          </cell>
        </row>
        <row r="25137">
          <cell r="A25137" t="str">
            <v>21.028.0085-A</v>
          </cell>
          <cell r="B25137" t="str">
            <v>CONECTOR TIPO CUNHA,EM LIGA DE COBRE ESTANHADO,PARA A FIXACAO DE CONDUTORES DE ALUMINIO OU COBRE,POR EFEITO DE MOLA.MODELO Nº6,PADRAO RIOLUZ,TIPO B.FORNECIMENTO E INSTALACAO</v>
          </cell>
          <cell r="C25137" t="str">
            <v>UN</v>
          </cell>
          <cell r="D25137">
            <v>6.02</v>
          </cell>
        </row>
        <row r="25138">
          <cell r="A25138" t="str">
            <v>21.028.0090-0</v>
          </cell>
          <cell r="B25138" t="str">
            <v>CONECTOR TIPO CUNHA,EM LIGA DE COBRE ESTANHADO,PARA A FIXACAO DE CONDUTORES DE ALUMINIO OU COBRE,POR EFEITO DE MOLA.MODELO Nº7,PADRAO RIOLUZ,TIPO A.FORNECIMENTO E INSTALACAO</v>
          </cell>
          <cell r="C25138" t="str">
            <v>UN</v>
          </cell>
          <cell r="D25138">
            <v>5.94</v>
          </cell>
        </row>
        <row r="25139">
          <cell r="A25139" t="str">
            <v>21.028.0090-A</v>
          </cell>
          <cell r="B25139" t="str">
            <v>CONECTOR TIPO CUNHA,EM LIGA DE COBRE ESTANHADO,PARA A FIXACAO DE CONDUTORES DE ALUMINIO OU COBRE,POR EFEITO DE MOLA.MODELO Nº7,PADRAO RIOLUZ,TIPO A.FORNECIMENTO E INSTALACAO</v>
          </cell>
          <cell r="C25139" t="str">
            <v>UN</v>
          </cell>
          <cell r="D25139">
            <v>5.53</v>
          </cell>
        </row>
        <row r="25140">
          <cell r="A25140" t="str">
            <v>21.028.0095-0</v>
          </cell>
          <cell r="B25140" t="str">
            <v>CONECTOR TIPO CUNHA,EM LIGA DE COBRE ESTANHADO,PARA A FIXACAO DE CONDUTORES DE ALUMINIO OU COBRE,POR EFEITO DE MOLA.MODELO Nº8,PADRAO RIOLUZ,TIPO C.FORNECIMENTO E INSTALACAO</v>
          </cell>
          <cell r="C25140" t="str">
            <v>UN</v>
          </cell>
          <cell r="D25140">
            <v>6.05</v>
          </cell>
        </row>
        <row r="25141">
          <cell r="A25141" t="str">
            <v>21.028.0095-A</v>
          </cell>
          <cell r="B25141" t="str">
            <v>CONECTOR TIPO CUNHA,EM LIGA DE COBRE ESTANHADO,PARA A FIXACAO DE CONDUTORES DE ALUMINIO OU COBRE,POR EFEITO DE MOLA.MODELO Nº8,PADRAO RIOLUZ,TIPO C.FORNECIMENTO E INSTALACAO</v>
          </cell>
          <cell r="C25141" t="str">
            <v>UN</v>
          </cell>
          <cell r="D25141">
            <v>5.64</v>
          </cell>
        </row>
        <row r="25142">
          <cell r="A25142" t="str">
            <v>21.028.0100-0</v>
          </cell>
          <cell r="B25142" t="str">
            <v>CONECTOR TIPO CUNHA,EM LIGA DE COBRE ESTANHADO,PARA A FIXACAO DE CONDUTORES DE ALUMINIO OU COBRE,POR EFEITO DE MOLA.MODELO Nº9,PADRAO RIOLUZ,TIPO J.FORNECIMENTO E INSTALACAO</v>
          </cell>
          <cell r="C25142" t="str">
            <v>UN</v>
          </cell>
          <cell r="D25142">
            <v>6.08</v>
          </cell>
        </row>
        <row r="25143">
          <cell r="A25143" t="str">
            <v>21.028.0100-A</v>
          </cell>
          <cell r="B25143" t="str">
            <v>CONECTOR TIPO CUNHA,EM LIGA DE COBRE ESTANHADO,PARA A FIXACAO DE CONDUTORES DE ALUMINIO OU COBRE,POR EFEITO DE MOLA.MODELO Nº9,PADRAO RIOLUZ,TIPO J.FORNECIMENTO E INSTALACAO</v>
          </cell>
          <cell r="C25143" t="str">
            <v>UN</v>
          </cell>
          <cell r="D25143">
            <v>5.67</v>
          </cell>
        </row>
        <row r="25144">
          <cell r="A25144" t="str">
            <v>21.028.0105-0</v>
          </cell>
          <cell r="B25144" t="str">
            <v>CONECTOR TIPO CUNHA,EM LIGA DE COBRE ESTANHADO,PARA A FIXACAO DE CONDUTORES DE ALUMINIO OU COBRE,POR EFEITO DE MOLA.MODELO Nº10,PADAO RIOLUZ,TIPO F.FORNECIMENTO E INSTALACAO</v>
          </cell>
          <cell r="C25144" t="str">
            <v>UN</v>
          </cell>
          <cell r="D25144">
            <v>5.95</v>
          </cell>
        </row>
        <row r="25145">
          <cell r="A25145" t="str">
            <v>21.028.0105-A</v>
          </cell>
          <cell r="B25145" t="str">
            <v>CONECTOR TIPO CUNHA,EM LIGA DE COBRE ESTANHADO,PARA A FIXACAO DE CONDUTORES DE ALUMINIO OU COBRE,POR EFEITO DE MOLA.MODELO Nº10,PADAO RIOLUZ,TIPO F.FORNECIMENTO E INSTALACAO</v>
          </cell>
          <cell r="C25145" t="str">
            <v>UN</v>
          </cell>
          <cell r="D25145">
            <v>5.54</v>
          </cell>
        </row>
        <row r="25146">
          <cell r="A25146" t="str">
            <v>21.028.0110-0</v>
          </cell>
          <cell r="B25146" t="str">
            <v>CONECTOR TIPO CUNHA,EM LIGA DE COBRE ESTANHADO,PARA A FIXACAO DE CONDUTORES DE ALUMINIO OU COBRE,POR EFEITO DE MOLA.MODELO Nº11,PADRAO RIOLUZ,TIPO D.FORNECIMENTO E INSTALACAO</v>
          </cell>
          <cell r="C25146" t="str">
            <v>UN</v>
          </cell>
          <cell r="D25146">
            <v>6.37</v>
          </cell>
        </row>
        <row r="25147">
          <cell r="A25147" t="str">
            <v>21.028.0110-A</v>
          </cell>
          <cell r="B25147" t="str">
            <v>CONECTOR TIPO CUNHA,EM LIGA DE COBRE ESTANHADO,PARA A FIXACAO DE CONDUTORES DE ALUMINIO OU COBRE,POR EFEITO DE MOLA.MODELO Nº11,PADRAO RIOLUZ,TIPO D.FORNECIMENTO E INSTALACAO</v>
          </cell>
          <cell r="C25147" t="str">
            <v>UN</v>
          </cell>
          <cell r="D25147">
            <v>5.96</v>
          </cell>
        </row>
        <row r="25148">
          <cell r="A25148" t="str">
            <v>21.028.0115-0</v>
          </cell>
          <cell r="B25148" t="str">
            <v>CONECTOR TIPO CUNHA,EM LIGA DE COBRE ESTANHADO,PARA A FIXACAO DE CONDUTORES DE ALUMINIO OU COBRE,POR EFEITO DE MOLA.MODELO Nº12,PADRAO RIOLUZ,TIPO I.FORNECIMENTO E INSTALACAO</v>
          </cell>
          <cell r="C25148" t="str">
            <v>UN</v>
          </cell>
          <cell r="D25148">
            <v>6.7</v>
          </cell>
        </row>
        <row r="25149">
          <cell r="A25149" t="str">
            <v>21.028.0115-A</v>
          </cell>
          <cell r="B25149" t="str">
            <v>CONECTOR TIPO CUNHA,EM LIGA DE COBRE ESTANHADO,PARA A FIXACAO DE CONDUTORES DE ALUMINIO OU COBRE,POR EFEITO DE MOLA.MODELO Nº12,PADRAO RIOLUZ,TIPO I.FORNECIMENTO E INSTALACAO</v>
          </cell>
          <cell r="C25149" t="str">
            <v>UN</v>
          </cell>
          <cell r="D25149">
            <v>6.29</v>
          </cell>
        </row>
        <row r="25150">
          <cell r="A25150" t="str">
            <v>21.028.0120-0</v>
          </cell>
          <cell r="B25150" t="str">
            <v>CONECTOR TIPO CUNHA,EM LIGA DE COBRE ESTANHADO,PARA A FIXACAO DE CONDUTORES DE ALUMINIO OU COBRE,POR EFEITO DE MOLA.MODELO Nº13,PADRAO RIOLUZ,TIPO VII.FORNECIMENTO E INSTALACAO</v>
          </cell>
          <cell r="C25150" t="str">
            <v>UN</v>
          </cell>
          <cell r="D25150">
            <v>6.89</v>
          </cell>
        </row>
        <row r="25151">
          <cell r="A25151" t="str">
            <v>21.028.0120-A</v>
          </cell>
          <cell r="B25151" t="str">
            <v>CONECTOR TIPO CUNHA,EM LIGA DE COBRE ESTANHADO,PARA A FIXACAO DE CONDUTORES DE ALUMINIO OU COBRE,POR EFEITO DE MOLA.MODELO Nº13,PADRAO RIOLUZ,TIPO VII.FORNECIMENTO E INSTALACAO</v>
          </cell>
          <cell r="C25151" t="str">
            <v>UN</v>
          </cell>
          <cell r="D25151">
            <v>6.48</v>
          </cell>
        </row>
        <row r="25152">
          <cell r="A25152" t="str">
            <v>21.028.0125-0</v>
          </cell>
          <cell r="B25152" t="str">
            <v>CONECTOR TIPO CUNHA,EM LIGA DE COBRE ESTANHADO,PARA A FIXACAO DE CONDUTORES DE ALUMINIO OU COBRE,POR EFEITO DE MOLA.MODELO Nº14,PADRAO RIOLUZ,TIPO VI.FORNECIMENTO E INSTALACAO</v>
          </cell>
          <cell r="C25152" t="str">
            <v>UN</v>
          </cell>
          <cell r="D25152">
            <v>6.44</v>
          </cell>
        </row>
        <row r="25153">
          <cell r="A25153" t="str">
            <v>21.028.0125-A</v>
          </cell>
          <cell r="B25153" t="str">
            <v>CONECTOR TIPO CUNHA,EM LIGA DE COBRE ESTANHADO,PARA A FIXACAO DE CONDUTORES DE ALUMINIO OU COBRE,POR EFEITO DE MOLA.MODELO Nº14,PADRAO RIOLUZ,TIPO VI.FORNECIMENTO E INSTALACAO</v>
          </cell>
          <cell r="C25153" t="str">
            <v>UN</v>
          </cell>
          <cell r="D25153">
            <v>6.03</v>
          </cell>
        </row>
        <row r="25154">
          <cell r="A25154" t="str">
            <v>21.028.0130-0</v>
          </cell>
          <cell r="B25154"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4" t="str">
            <v>UN</v>
          </cell>
          <cell r="D25154">
            <v>38.979999999999997</v>
          </cell>
        </row>
        <row r="25155">
          <cell r="A25155" t="str">
            <v>21.028.0130-A</v>
          </cell>
          <cell r="B25155"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5" t="str">
            <v>UN</v>
          </cell>
          <cell r="D25155">
            <v>38.979999999999997</v>
          </cell>
        </row>
        <row r="25156">
          <cell r="A25156" t="str">
            <v>21.028.0135-0</v>
          </cell>
          <cell r="B25156"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6" t="str">
            <v>UN</v>
          </cell>
          <cell r="D25156">
            <v>48.38</v>
          </cell>
        </row>
        <row r="25157">
          <cell r="A25157" t="str">
            <v>21.028.0135-A</v>
          </cell>
          <cell r="B25157"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7" t="str">
            <v>UN</v>
          </cell>
          <cell r="D25157">
            <v>48.38</v>
          </cell>
        </row>
        <row r="25158">
          <cell r="A25158" t="str">
            <v>21.028.0140-0</v>
          </cell>
          <cell r="B25158"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8" t="str">
            <v>UN</v>
          </cell>
          <cell r="D25158">
            <v>9.02</v>
          </cell>
        </row>
        <row r="25159">
          <cell r="A25159" t="str">
            <v>21.028.0140-A</v>
          </cell>
          <cell r="B25159"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9" t="str">
            <v>UN</v>
          </cell>
          <cell r="D25159">
            <v>9.02</v>
          </cell>
        </row>
        <row r="25160">
          <cell r="A25160" t="str">
            <v>21.028.0145-0</v>
          </cell>
          <cell r="B25160"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0" t="str">
            <v>UN</v>
          </cell>
          <cell r="D25160">
            <v>195.36</v>
          </cell>
        </row>
        <row r="25161">
          <cell r="A25161" t="str">
            <v>21.028.0145-A</v>
          </cell>
          <cell r="B25161"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1" t="str">
            <v>UN</v>
          </cell>
          <cell r="D25161">
            <v>195.36</v>
          </cell>
        </row>
        <row r="25162">
          <cell r="A25162" t="str">
            <v>21.028.0150-0</v>
          </cell>
          <cell r="B25162" t="str">
            <v>GRAMPO DE LINHA VIVA EM BRONZE FUNDIDO,ACABAMENTO ESTANHADOPARA CABO DE 16 A 120MM2.FORNECIMENTO</v>
          </cell>
          <cell r="C25162" t="str">
            <v>UN</v>
          </cell>
          <cell r="D25162">
            <v>16.52</v>
          </cell>
        </row>
        <row r="25163">
          <cell r="A25163" t="str">
            <v>21.028.0150-A</v>
          </cell>
          <cell r="B25163" t="str">
            <v>GRAMPO DE LINHA VIVA EM BRONZE FUNDIDO,ACABAMENTO ESTANHADOPARA CABO DE 16 A 120MM2.FORNECIMENTO</v>
          </cell>
          <cell r="C25163" t="str">
            <v>UN</v>
          </cell>
          <cell r="D25163">
            <v>16.52</v>
          </cell>
        </row>
        <row r="25164">
          <cell r="A25164" t="str">
            <v>21.028.9999-0</v>
          </cell>
          <cell r="B25164" t="str">
            <v>FAMILIA 21.028ALCA PRE-FORMADA E CONECTORES</v>
          </cell>
          <cell r="D25164">
            <v>1161</v>
          </cell>
        </row>
        <row r="25165">
          <cell r="A25165" t="str">
            <v>21.028.9999-A</v>
          </cell>
          <cell r="B25165" t="str">
            <v>FAMILIA 21.028ALCA PRE-FORMADA E CONECTORES</v>
          </cell>
          <cell r="D25165">
            <v>1105</v>
          </cell>
        </row>
        <row r="25166">
          <cell r="A25166" t="str">
            <v>21.029.0010-0</v>
          </cell>
          <cell r="B25166" t="str">
            <v>CAIXA DE LIGACAO TIPO PETROLETS R=15/C,R=15/TB,R=15/LB OU SIMILAR,COM ENTRADAS ROSQUEADAS DE 1"(25MM).FORNECIMENTO E COLOCACAO</v>
          </cell>
          <cell r="C25166" t="str">
            <v>UN</v>
          </cell>
          <cell r="D25166">
            <v>18.739999999999998</v>
          </cell>
        </row>
        <row r="25167">
          <cell r="A25167" t="str">
            <v>21.029.0010-A</v>
          </cell>
          <cell r="B25167" t="str">
            <v>CAIXA DE LIGACAO TIPO PETROLETS R=15/C,R=15/TB,R=15/LB OU SIMILAR,COM ENTRADAS ROSQUEADAS DE 1"(25MM).FORNECIMENTO E COLOCACAO</v>
          </cell>
          <cell r="C25167" t="str">
            <v>UN</v>
          </cell>
          <cell r="D25167">
            <v>18.059999999999999</v>
          </cell>
        </row>
        <row r="25168">
          <cell r="A25168" t="str">
            <v>21.029.0015-0</v>
          </cell>
          <cell r="B25168" t="str">
            <v>CAIXA DE LIGACAO TIPO PRETROLETS R=15/C,R=15/TB,R=15/LB OU SIMILAR,COM ENTRADAS ROSQUEADAS DE 2"(50MM).FORNECIMENTO E COLOCACAO</v>
          </cell>
          <cell r="C25168" t="str">
            <v>UN</v>
          </cell>
          <cell r="D25168">
            <v>58.46</v>
          </cell>
        </row>
        <row r="25169">
          <cell r="A25169" t="str">
            <v>21.029.0015-A</v>
          </cell>
          <cell r="B25169" t="str">
            <v>CAIXA DE LIGACAO TIPO PRETROLETS R=15/C,R=15/TB,R=15/LB OU SIMILAR,COM ENTRADAS ROSQUEADAS DE 2"(50MM).FORNECIMENTO E COLOCACAO</v>
          </cell>
          <cell r="C25169" t="str">
            <v>UN</v>
          </cell>
          <cell r="D25169">
            <v>57.78</v>
          </cell>
        </row>
        <row r="25170">
          <cell r="A25170" t="str">
            <v>21.029.0020-0</v>
          </cell>
          <cell r="B25170" t="str">
            <v>CAIXA DE LIGACAO TIPO CONDULETS R-15/LB-22,COM ENTRADA ROSQUEADA DE 1.1/2"(38MM).FORNECIMENTO E COLOCACAO</v>
          </cell>
          <cell r="C25170" t="str">
            <v>UN</v>
          </cell>
          <cell r="D25170">
            <v>51.96</v>
          </cell>
        </row>
        <row r="25171">
          <cell r="A25171" t="str">
            <v>21.029.0020-A</v>
          </cell>
          <cell r="B25171" t="str">
            <v>CAIXA DE LIGACAO TIPO CONDULETS R-15/LB-22,COM ENTRADA ROSQUEADA DE 1.1/2"(38MM).FORNECIMENTO E COLOCACAO</v>
          </cell>
          <cell r="C25171" t="str">
            <v>UN</v>
          </cell>
          <cell r="D25171">
            <v>51.28</v>
          </cell>
        </row>
        <row r="25172">
          <cell r="A25172" t="str">
            <v>21.029.9999-0</v>
          </cell>
          <cell r="B25172" t="str">
            <v>FAMILIA 21.029CAIXAS DE LIGACAO</v>
          </cell>
          <cell r="D25172">
            <v>1073</v>
          </cell>
        </row>
        <row r="25173">
          <cell r="A25173" t="str">
            <v>21.029.9999-A</v>
          </cell>
          <cell r="B25173" t="str">
            <v>FAMILIA 21.029CAIXAS DE LIGACAO</v>
          </cell>
          <cell r="D25173">
            <v>1048</v>
          </cell>
        </row>
        <row r="25174">
          <cell r="A25174" t="str">
            <v>21.030.0050-0</v>
          </cell>
          <cell r="B25174" t="str">
            <v>CHAVE BLINDADA,BIPOLAR,60A.FORNECIMENTO</v>
          </cell>
          <cell r="C25174" t="str">
            <v>UN</v>
          </cell>
          <cell r="D25174">
            <v>186.17</v>
          </cell>
        </row>
        <row r="25175">
          <cell r="A25175" t="str">
            <v>21.030.0050-A</v>
          </cell>
          <cell r="B25175" t="str">
            <v>CHAVE BLINDADA,BIPOLAR,60A.FORNECIMENTO</v>
          </cell>
          <cell r="C25175" t="str">
            <v>UN</v>
          </cell>
          <cell r="D25175">
            <v>186.17</v>
          </cell>
        </row>
        <row r="25176">
          <cell r="A25176" t="str">
            <v>21.030.0055-0</v>
          </cell>
          <cell r="B25176" t="str">
            <v>CHAVE CORTA CIRCUITO,DE 100A,15KV,COM FUSIVEL DE CARTUCHO TIPO S-1,EXCLUSIVE ELOS FUSIVEIS.FORNECIMENTO</v>
          </cell>
          <cell r="C25176" t="str">
            <v>UN</v>
          </cell>
          <cell r="D25176">
            <v>134.69</v>
          </cell>
        </row>
        <row r="25177">
          <cell r="A25177" t="str">
            <v>21.030.0055-A</v>
          </cell>
          <cell r="B25177" t="str">
            <v>CHAVE CORTA CIRCUITO,DE 100A,15KV,COM FUSIVEL DE CARTUCHO TIPO S-1,EXCLUSIVE ELOS FUSIVEIS.FORNECIMENTO</v>
          </cell>
          <cell r="C25177" t="str">
            <v>UN</v>
          </cell>
          <cell r="D25177">
            <v>134.69</v>
          </cell>
        </row>
        <row r="25178">
          <cell r="A25178" t="str">
            <v>21.030.0060-0</v>
          </cell>
          <cell r="B25178" t="str">
            <v>ELO-FUSIVEL,TIPO H,DE 100A.FORNECIMENTO</v>
          </cell>
          <cell r="C25178" t="str">
            <v>UN</v>
          </cell>
          <cell r="D25178">
            <v>8.6300000000000008</v>
          </cell>
        </row>
        <row r="25179">
          <cell r="A25179" t="str">
            <v>21.030.0060-A</v>
          </cell>
          <cell r="B25179" t="str">
            <v>ELO-FUSIVEL,TIPO H,DE 100A.FORNECIMENTO</v>
          </cell>
          <cell r="C25179" t="str">
            <v>UN</v>
          </cell>
          <cell r="D25179">
            <v>8.6300000000000008</v>
          </cell>
        </row>
        <row r="25180">
          <cell r="A25180" t="str">
            <v>21.030.0065-0</v>
          </cell>
          <cell r="B25180" t="str">
            <v>ELO-FUSIVEL,TIPO K,DE 100A,15KV.FORNECIMENTO</v>
          </cell>
          <cell r="C25180" t="str">
            <v>UN</v>
          </cell>
          <cell r="D25180">
            <v>15.61</v>
          </cell>
        </row>
        <row r="25181">
          <cell r="A25181" t="str">
            <v>21.030.0065-A</v>
          </cell>
          <cell r="B25181" t="str">
            <v>ELO-FUSIVEL,TIPO K,DE 100A,15KV.FORNECIMENTO</v>
          </cell>
          <cell r="C25181" t="str">
            <v>UN</v>
          </cell>
          <cell r="D25181">
            <v>15.61</v>
          </cell>
        </row>
        <row r="25182">
          <cell r="A25182" t="str">
            <v>21.030.0070-0</v>
          </cell>
          <cell r="B25182" t="str">
            <v>ELO-FUSIVEL,TIPO K,DE 200A,15KV.FORNECIMENTO</v>
          </cell>
          <cell r="C25182" t="str">
            <v>UN</v>
          </cell>
          <cell r="D25182">
            <v>16.39</v>
          </cell>
        </row>
        <row r="25183">
          <cell r="A25183" t="str">
            <v>21.030.0070-A</v>
          </cell>
          <cell r="B25183" t="str">
            <v>ELO-FUSIVEL,TIPO K,DE 200A,15KV.FORNECIMENTO</v>
          </cell>
          <cell r="C25183" t="str">
            <v>UN</v>
          </cell>
          <cell r="D25183">
            <v>16.39</v>
          </cell>
        </row>
        <row r="25184">
          <cell r="A25184" t="str">
            <v>21.030.0075-0</v>
          </cell>
          <cell r="B25184" t="str">
            <v>FUSIVEL NH,TAMANHO 01,CORRENTE NOMINAL DE 36A.FORNECIMENTO</v>
          </cell>
          <cell r="C25184" t="str">
            <v>UN</v>
          </cell>
          <cell r="D25184">
            <v>23.04</v>
          </cell>
        </row>
        <row r="25185">
          <cell r="A25185" t="str">
            <v>21.030.0075-A</v>
          </cell>
          <cell r="B25185" t="str">
            <v>FUSIVEL NH,TAMANHO 01,CORRENTE NOMINAL DE 36A.FORNECIMENTO</v>
          </cell>
          <cell r="C25185" t="str">
            <v>UN</v>
          </cell>
          <cell r="D25185">
            <v>23.04</v>
          </cell>
        </row>
        <row r="25186">
          <cell r="A25186" t="str">
            <v>21.030.0080-0</v>
          </cell>
          <cell r="B25186" t="str">
            <v>FUSIVEL NH,TAMANHO 00,CORRENTE NOMINAL DE 125A.FORNECIMENTO</v>
          </cell>
          <cell r="C25186" t="str">
            <v>UN</v>
          </cell>
          <cell r="D25186">
            <v>5.72</v>
          </cell>
        </row>
        <row r="25187">
          <cell r="A25187" t="str">
            <v>21.030.0080-A</v>
          </cell>
          <cell r="B25187" t="str">
            <v>FUSIVEL NH,TAMANHO 00,CORRENTE NOMINAL DE 125A.FORNECIMENTO</v>
          </cell>
          <cell r="C25187" t="str">
            <v>UN</v>
          </cell>
          <cell r="D25187">
            <v>5.72</v>
          </cell>
        </row>
        <row r="25188">
          <cell r="A25188" t="str">
            <v>21.030.0085-0</v>
          </cell>
          <cell r="B25188" t="str">
            <v>FUSIVEL NH,TAMANHO 00,CORRENTE NOMINAL DE 160A.FORNECIMENTO</v>
          </cell>
          <cell r="C25188" t="str">
            <v>UN</v>
          </cell>
          <cell r="D25188">
            <v>12.5</v>
          </cell>
        </row>
        <row r="25189">
          <cell r="A25189" t="str">
            <v>21.030.0085-A</v>
          </cell>
          <cell r="B25189" t="str">
            <v>FUSIVEL NH,TAMANHO 00,CORRENTE NOMINAL DE 160A.FORNECIMENTO</v>
          </cell>
          <cell r="C25189" t="str">
            <v>UN</v>
          </cell>
          <cell r="D25189">
            <v>12.5</v>
          </cell>
        </row>
        <row r="25190">
          <cell r="A25190" t="str">
            <v>21.030.0090-0</v>
          </cell>
          <cell r="B25190" t="str">
            <v>DISJUNTOR TERMOMAGNETICO,BIPOLAR DE 20A.FORNECIMENTO</v>
          </cell>
          <cell r="C25190" t="str">
            <v>UN</v>
          </cell>
          <cell r="D25190">
            <v>30.98</v>
          </cell>
        </row>
        <row r="25191">
          <cell r="A25191" t="str">
            <v>21.030.0090-A</v>
          </cell>
          <cell r="B25191" t="str">
            <v>DISJUNTOR TERMOMAGNETICO,BIPOLAR DE 20A.FORNECIMENTO</v>
          </cell>
          <cell r="C25191" t="str">
            <v>UN</v>
          </cell>
          <cell r="D25191">
            <v>30.98</v>
          </cell>
        </row>
        <row r="25192">
          <cell r="A25192" t="str">
            <v>21.030.0100-0</v>
          </cell>
          <cell r="B25192" t="str">
            <v>DISJUNTOR TERMOMAGNETICO,TRIPOLAR DE 40A.FORNECIMENTO</v>
          </cell>
          <cell r="C25192" t="str">
            <v>UN</v>
          </cell>
          <cell r="D25192">
            <v>38.479999999999997</v>
          </cell>
        </row>
        <row r="25193">
          <cell r="A25193" t="str">
            <v>21.030.0100-A</v>
          </cell>
          <cell r="B25193" t="str">
            <v>DISJUNTOR TERMOMAGNETICO,TRIPOLAR DE 40A.FORNECIMENTO</v>
          </cell>
          <cell r="C25193" t="str">
            <v>UN</v>
          </cell>
          <cell r="D25193">
            <v>38.479999999999997</v>
          </cell>
        </row>
        <row r="25194">
          <cell r="A25194" t="str">
            <v>21.030.0105-0</v>
          </cell>
          <cell r="B25194" t="str">
            <v>DISJUNTOR TERMOMAGNETICO,TRIPOLAR DE 100A.FORNECIMENTO</v>
          </cell>
          <cell r="C25194" t="str">
            <v>UN</v>
          </cell>
          <cell r="D25194">
            <v>50.38</v>
          </cell>
        </row>
        <row r="25195">
          <cell r="A25195" t="str">
            <v>21.030.0105-A</v>
          </cell>
          <cell r="B25195" t="str">
            <v>DISJUNTOR TERMOMAGNETICO,TRIPOLAR DE 100A.FORNECIMENTO</v>
          </cell>
          <cell r="C25195" t="str">
            <v>UN</v>
          </cell>
          <cell r="D25195">
            <v>50.38</v>
          </cell>
        </row>
        <row r="25196">
          <cell r="A25196" t="str">
            <v>21.030.9999-0</v>
          </cell>
          <cell r="B25196" t="str">
            <v>FAMILIA 21.030CAIXA HERMETICA</v>
          </cell>
          <cell r="D25196">
            <v>1910</v>
          </cell>
        </row>
        <row r="25197">
          <cell r="A25197" t="str">
            <v>21.030.9999-A</v>
          </cell>
          <cell r="B25197" t="str">
            <v>FAMILIA 21.030CAIXA HERMETICA</v>
          </cell>
          <cell r="D25197">
            <v>1910</v>
          </cell>
        </row>
        <row r="25198">
          <cell r="A25198" t="str">
            <v>21.031.0010-0</v>
          </cell>
          <cell r="B25198" t="str">
            <v>BASE EXTERNA PARA RELE FOTOELETRICO.FORNECIMENTO</v>
          </cell>
          <cell r="C25198" t="str">
            <v>UN</v>
          </cell>
          <cell r="D25198">
            <v>6.08</v>
          </cell>
        </row>
        <row r="25199">
          <cell r="A25199" t="str">
            <v>21.031.0010-A</v>
          </cell>
          <cell r="B25199" t="str">
            <v>BASE EXTERNA PARA RELE FOTOELETRICO.FORNECIMENTO</v>
          </cell>
          <cell r="C25199" t="str">
            <v>UN</v>
          </cell>
          <cell r="D25199">
            <v>6.08</v>
          </cell>
        </row>
        <row r="25200">
          <cell r="A25200" t="str">
            <v>21.031.0015-0</v>
          </cell>
          <cell r="B25200"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0" t="str">
            <v>UN</v>
          </cell>
          <cell r="D25200">
            <v>31</v>
          </cell>
        </row>
        <row r="25201">
          <cell r="A25201" t="str">
            <v>21.031.0015-A</v>
          </cell>
          <cell r="B25201"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1" t="str">
            <v>UN</v>
          </cell>
          <cell r="D25201">
            <v>31</v>
          </cell>
        </row>
        <row r="25202">
          <cell r="A25202" t="str">
            <v>21.031.0020-0</v>
          </cell>
          <cell r="B25202" t="str">
            <v>RELE TEMPORIZADO,COEL,TIPO RTQD.FORNECIMENTO</v>
          </cell>
          <cell r="C25202" t="str">
            <v>UN</v>
          </cell>
          <cell r="D25202">
            <v>169.48</v>
          </cell>
        </row>
        <row r="25203">
          <cell r="A25203" t="str">
            <v>21.031.0020-A</v>
          </cell>
          <cell r="B25203" t="str">
            <v>RELE TEMPORIZADO,COEL,TIPO RTQD.FORNECIMENTO</v>
          </cell>
          <cell r="C25203" t="str">
            <v>UN</v>
          </cell>
          <cell r="D25203">
            <v>169.48</v>
          </cell>
        </row>
        <row r="25204">
          <cell r="A25204" t="str">
            <v>21.031.0025-0</v>
          </cell>
          <cell r="B25204" t="str">
            <v>RELE TEMPORIZADO,TIPO FLT 01/NF.FORNECIMENTO</v>
          </cell>
          <cell r="C25204" t="str">
            <v>UN</v>
          </cell>
          <cell r="D25204">
            <v>9.52</v>
          </cell>
        </row>
        <row r="25205">
          <cell r="A25205" t="str">
            <v>21.031.0025-A</v>
          </cell>
          <cell r="B25205" t="str">
            <v>RELE TEMPORIZADO,TIPO FLT 01/NF.FORNECIMENTO</v>
          </cell>
          <cell r="C25205" t="str">
            <v>UN</v>
          </cell>
          <cell r="D25205">
            <v>9.52</v>
          </cell>
        </row>
        <row r="25206">
          <cell r="A25206" t="str">
            <v>21.031.0030-0</v>
          </cell>
          <cell r="B25206" t="str">
            <v>RELE FOTOELETRICO INDIVIDUAL,COM BASE EM POSTE (ACO OU CONCRETO) DE ACORDO COM O PADRAO DA RIOLUZ;EXCLUSIVE FORNECIMENTODO RELE E BASE.ASSENTAMENTO</v>
          </cell>
          <cell r="C25206" t="str">
            <v>UN</v>
          </cell>
          <cell r="D25206">
            <v>15.21</v>
          </cell>
        </row>
        <row r="25207">
          <cell r="A25207" t="str">
            <v>21.031.0030-A</v>
          </cell>
          <cell r="B25207" t="str">
            <v>RELE FOTOELETRICO INDIVIDUAL,COM BASE EM POSTE (ACO OU CONCRETO) DE ACORDO COM O PADRAO DA RIOLUZ;EXCLUSIVE FORNECIMENTODO RELE E BASE.ASSENTAMENTO</v>
          </cell>
          <cell r="C25207" t="str">
            <v>UN</v>
          </cell>
          <cell r="D25207">
            <v>13.19</v>
          </cell>
        </row>
        <row r="25208">
          <cell r="A25208" t="str">
            <v>21.031.0035-0</v>
          </cell>
          <cell r="B25208" t="str">
            <v>RELE FOTOELETRICO INDIVIDUAL,COM BASE,EM PONTA DE BRACO OU POSTE CURVO (ACO OU CONCRETO) DE ACORDO COM O PADRAO DA RIOLUZ,COM FORNECIMENTO DAS FERRAGENS DE FIXACAO;EXCLUSIVE FORNECIMENTO DO RELE E BASE.ASSENTAMENTO</v>
          </cell>
          <cell r="C25208" t="str">
            <v>UN</v>
          </cell>
          <cell r="D25208">
            <v>41.77</v>
          </cell>
        </row>
        <row r="25209">
          <cell r="A25209" t="str">
            <v>21.031.0035-A</v>
          </cell>
          <cell r="B25209" t="str">
            <v>RELE FOTOELETRICO INDIVIDUAL,COM BASE,EM PONTA DE BRACO OU POSTE CURVO (ACO OU CONCRETO) DE ACORDO COM O PADRAO DA RIOLUZ,COM FORNECIMENTO DAS FERRAGENS DE FIXACAO;EXCLUSIVE FORNECIMENTO DO RELE E BASE.ASSENTAMENTO</v>
          </cell>
          <cell r="C25209" t="str">
            <v>UN</v>
          </cell>
          <cell r="D25209">
            <v>39.75</v>
          </cell>
        </row>
        <row r="25210">
          <cell r="A25210" t="str">
            <v>21.031.0040-0</v>
          </cell>
          <cell r="B25210" t="str">
            <v>RELE FOTOELETRICO INDIVIDUAL,COM BASE EM POSTE(ACO OU CONCRETO)DE ACORDO COM O PADRAO DA RIOLUZ,EXCLUSIVE FORNECIMENTO DAS FERRAGENS DE FIXACAO E DO RELE FOTOELETRICO E BASE.ASSENTAMENTO</v>
          </cell>
          <cell r="C25210" t="str">
            <v>UN</v>
          </cell>
          <cell r="D25210">
            <v>15.21</v>
          </cell>
        </row>
        <row r="25211">
          <cell r="A25211" t="str">
            <v>21.031.0040-A</v>
          </cell>
          <cell r="B25211" t="str">
            <v>RELE FOTOELETRICO INDIVIDUAL,COM BASE EM POSTE(ACO OU CONCRETO)DE ACORDO COM O PADRAO DA RIOLUZ,EXCLUSIVE FORNECIMENTO DAS FERRAGENS DE FIXACAO E DO RELE FOTOELETRICO E BASE.ASSENTAMENTO</v>
          </cell>
          <cell r="C25211" t="str">
            <v>UN</v>
          </cell>
          <cell r="D25211">
            <v>13.19</v>
          </cell>
        </row>
        <row r="25212">
          <cell r="A25212" t="str">
            <v>21.031.9999-0</v>
          </cell>
          <cell r="B25212" t="str">
            <v>FAMILIA 21.031RELES</v>
          </cell>
          <cell r="D25212">
            <v>1147</v>
          </cell>
        </row>
        <row r="25213">
          <cell r="A25213" t="str">
            <v>21.031.9999-A</v>
          </cell>
          <cell r="B25213" t="str">
            <v>FAMILIA 21.031RELES</v>
          </cell>
          <cell r="D25213">
            <v>1089</v>
          </cell>
        </row>
        <row r="25214">
          <cell r="A25214" t="str">
            <v>21.035.0007-0</v>
          </cell>
          <cell r="B25214" t="str">
            <v>CAIXA HAND-HOLE EM ALVENARIA DE TIJOLOS MACICOS DE 7X10X20CM,PADRAO RIOLUZ,COM DIMENSOES DE 0,40X0,40X0,60M,EXCLUSIVE ESCAVACAO,REATERRO E TAMPAO.FORNECIMENTO E ASSENTAMENTO</v>
          </cell>
          <cell r="C25214" t="str">
            <v>UN</v>
          </cell>
          <cell r="D25214">
            <v>157.57</v>
          </cell>
        </row>
        <row r="25215">
          <cell r="A25215" t="str">
            <v>21.035.0007-A</v>
          </cell>
          <cell r="B25215" t="str">
            <v>CAIXA HAND-HOLE EM ALVENARIA DE TIJOLOS MACICOS DE 7X10X20CM,PADRAO RIOLUZ,COM DIMENSOES DE 0,40X0,40X0,60M,EXCLUSIVE ESCAVACAO,REATERRO E TAMPAO.FORNECIMENTO E ASSENTAMENTO</v>
          </cell>
          <cell r="C25215" t="str">
            <v>UN</v>
          </cell>
          <cell r="D25215">
            <v>146.51</v>
          </cell>
        </row>
        <row r="25216">
          <cell r="A25216" t="str">
            <v>21.035.0008-0</v>
          </cell>
          <cell r="B25216" t="str">
            <v>CAIXA HAND-HOLE EM ALVENARIA DE TIJOLOS MACICOS DE 7X10X20CM,PADRAO RIOLUZ,COM DIMENSOES DE 0,40X0,40X0,90M,EXCLUSIVE ESCAVACAO,REATERRO E TAMPAO.FORNECIMENTO E ASSENTAMENTO</v>
          </cell>
          <cell r="C25216" t="str">
            <v>UN</v>
          </cell>
          <cell r="D25216">
            <v>207.38</v>
          </cell>
        </row>
        <row r="25217">
          <cell r="A25217" t="str">
            <v>21.035.0008-A</v>
          </cell>
          <cell r="B25217" t="str">
            <v>CAIXA HAND-HOLE EM ALVENARIA DE TIJOLOS MACICOS DE 7X10X20CM,PADRAO RIOLUZ,COM DIMENSOES DE 0,40X0,40X0,90M,EXCLUSIVE ESCAVACAO,REATERRO E TAMPAO.FORNECIMENTO E ASSENTAMENTO</v>
          </cell>
          <cell r="C25217" t="str">
            <v>UN</v>
          </cell>
          <cell r="D25217">
            <v>193.49</v>
          </cell>
        </row>
        <row r="25218">
          <cell r="A25218" t="str">
            <v>21.035.0009-0</v>
          </cell>
          <cell r="B25218" t="str">
            <v>CAIXA HAND-HOLE,PRE-MOLDADA,EM ANEL DE CONCRETO,CONFORME PROJETO Nº A4-1683-PD,RIOLUZ,COM DIMENSOES DE 0,60X0,30M,EXCLUSIVE ESCAVACAO,REATERRO E TAMPAO.FORNECIMENTO E ASSENTAMENTO</v>
          </cell>
          <cell r="C25218" t="str">
            <v>UN</v>
          </cell>
          <cell r="D25218">
            <v>103.81</v>
          </cell>
        </row>
        <row r="25219">
          <cell r="A25219" t="str">
            <v>21.035.0009-A</v>
          </cell>
          <cell r="B25219" t="str">
            <v>CAIXA HAND-HOLE,PRE-MOLDADA,EM ANEL DE CONCRETO,CONFORME PROJETO Nº A4-1683-PD,RIOLUZ,COM DIMENSOES DE 0,60X0,30M,EXCLUSIVE ESCAVACAO,REATERRO E TAMPAO.FORNECIMENTO E ASSENTAMENTO</v>
          </cell>
          <cell r="C25219" t="str">
            <v>UN</v>
          </cell>
          <cell r="D25219">
            <v>95.72</v>
          </cell>
        </row>
        <row r="25220">
          <cell r="A25220" t="str">
            <v>21.035.0010-0</v>
          </cell>
          <cell r="B25220" t="str">
            <v>CAIXA HAND-HOLE,PRE-MOLDADA,EM ANEL DE CONCRETO,CONFORME PROJETO Nº A4-1683-PD,RIOLUZ,COM DIMENSOES DE 0,60X0,60M,EXCLUSIVE ESCAVACAO,REATERRO E TAMPAO.FORNECIMENTO E ASSENTAMENTO</v>
          </cell>
          <cell r="C25220" t="str">
            <v>UN</v>
          </cell>
          <cell r="D25220">
            <v>150.15</v>
          </cell>
        </row>
        <row r="25221">
          <cell r="A25221" t="str">
            <v>21.035.0010-A</v>
          </cell>
          <cell r="B25221" t="str">
            <v>CAIXA HAND-HOLE,PRE-MOLDADA,EM ANEL DE CONCRETO,CONFORME PROJETO Nº A4-1683-PD,RIOLUZ,COM DIMENSOES DE 0,60X0,60M,EXCLUSIVE ESCAVACAO,REATERRO E TAMPAO.FORNECIMENTO E ASSENTAMENTO</v>
          </cell>
          <cell r="C25221" t="str">
            <v>UN</v>
          </cell>
          <cell r="D25221">
            <v>139.35</v>
          </cell>
        </row>
        <row r="25222">
          <cell r="A25222" t="str">
            <v>21.035.0012-0</v>
          </cell>
          <cell r="B25222" t="str">
            <v>CAIXA HAND-HOLE,PRE-MOLDADA,EM ANEL DE CONCRETO,CONFORME PROJETO Nº A4-1683-PD,RIOLUZ,COM DIMENSOES DE 0,60X0,90M,EXCLUSIVE ESCAVACAO,REATERRO E TAMPAO.FORNECIMENTO E ASSENTAMENTO</v>
          </cell>
          <cell r="C25222" t="str">
            <v>UN</v>
          </cell>
          <cell r="D25222">
            <v>196.48</v>
          </cell>
        </row>
        <row r="25223">
          <cell r="A25223" t="str">
            <v>21.035.0012-A</v>
          </cell>
          <cell r="B25223" t="str">
            <v>CAIXA HAND-HOLE,PRE-MOLDADA,EM ANEL DE CONCRETO,CONFORME PROJETO Nº A4-1683-PD,RIOLUZ,COM DIMENSOES DE 0,60X0,90M,EXCLUSIVE ESCAVACAO,REATERRO E TAMPAO.FORNECIMENTO E ASSENTAMENTO</v>
          </cell>
          <cell r="C25223" t="str">
            <v>UN</v>
          </cell>
          <cell r="D25223">
            <v>182.98</v>
          </cell>
        </row>
        <row r="25224">
          <cell r="A25224" t="str">
            <v>21.035.0014-0</v>
          </cell>
          <cell r="B25224" t="str">
            <v>CAIXA HAND-HOLE,PRE-MOLDADA,EM ANEL DE CONCRETO,CONFORME PROJETO Nº A4-1683-PD,RIOLUZ,COM DIMENSOES DE 0,30X0,30M,EXCLUSIVE ESCAVACAO,REATERRO E TAMPAO.FORNECIMENTO E ASSENTAMENTO</v>
          </cell>
          <cell r="C25224" t="str">
            <v>UN</v>
          </cell>
          <cell r="D25224">
            <v>68.58</v>
          </cell>
        </row>
        <row r="25225">
          <cell r="A25225" t="str">
            <v>21.035.0014-A</v>
          </cell>
          <cell r="B25225" t="str">
            <v>CAIXA HAND-HOLE,PRE-MOLDADA,EM ANEL DE CONCRETO,CONFORME PROJETO Nº A4-1683-PD,RIOLUZ,COM DIMENSOES DE 0,30X0,30M,EXCLUSIVE ESCAVACAO,REATERRO E TAMPAO.FORNECIMENTO E ASSENTAMENTO</v>
          </cell>
          <cell r="C25225" t="str">
            <v>UN</v>
          </cell>
          <cell r="D25225">
            <v>63.19</v>
          </cell>
        </row>
        <row r="25226">
          <cell r="A25226" t="str">
            <v>21.035.0015-0</v>
          </cell>
          <cell r="B25226" t="str">
            <v>TAMPAO ESPIRAL DE POLIETILENO DE ALTA DENSIDADE,COM DIAMETRODE 50MM(2"),PARA TERMINACAO DE DUTOS DE IDENTICO MATERIAL,EM CAIXA HAND-HOLE.FORNECIMENTO E COLOCACAO</v>
          </cell>
          <cell r="C25226" t="str">
            <v>UN</v>
          </cell>
          <cell r="D25226">
            <v>8.92</v>
          </cell>
        </row>
        <row r="25227">
          <cell r="A25227" t="str">
            <v>21.035.0015-A</v>
          </cell>
          <cell r="B25227" t="str">
            <v>TAMPAO ESPIRAL DE POLIETILENO DE ALTA DENSIDADE,COM DIAMETRODE 50MM(2"),PARA TERMINACAO DE DUTOS DE IDENTICO MATERIAL,EM CAIXA HAND-HOLE.FORNECIMENTO E COLOCACAO</v>
          </cell>
          <cell r="C25227" t="str">
            <v>UN</v>
          </cell>
          <cell r="D25227">
            <v>8.58</v>
          </cell>
        </row>
        <row r="25228">
          <cell r="A25228" t="str">
            <v>21.035.0016-0</v>
          </cell>
          <cell r="B25228" t="str">
            <v>TAMPAO ESPIRAL DE POLIETILENO DE ALTA DENSIDADE,COM DIAMETRODE 75MM(3"),PARA TERMINACAO DE DUTOS DE IDENTICO MATERIAL,EM CAIXA HAND-HOLE.FORNECIMENTO E COLOCACAO</v>
          </cell>
          <cell r="C25228" t="str">
            <v>UN</v>
          </cell>
          <cell r="D25228">
            <v>12.51</v>
          </cell>
        </row>
        <row r="25229">
          <cell r="A25229" t="str">
            <v>21.035.0016-A</v>
          </cell>
          <cell r="B25229" t="str">
            <v>TAMPAO ESPIRAL DE POLIETILENO DE ALTA DENSIDADE,COM DIAMETRODE 75MM(3"),PARA TERMINACAO DE DUTOS DE IDENTICO MATERIAL,EM CAIXA HAND-HOLE.FORNECIMENTO E COLOCACAO</v>
          </cell>
          <cell r="C25229" t="str">
            <v>UN</v>
          </cell>
          <cell r="D25229">
            <v>12.17</v>
          </cell>
        </row>
        <row r="25230">
          <cell r="A25230" t="str">
            <v>21.035.0017-0</v>
          </cell>
          <cell r="B25230" t="str">
            <v>TAMPAO ESPIRAL DE POLIETILENO DE ALTA DENSIDADE,COM DIAMETRODE 100MM(4"),PARA TERMINACAO DE DUTOS DE IDENTICO MATERIAL,EM CAIXA HAND-HOLE.FORNECIMENTO E COLOCACAO</v>
          </cell>
          <cell r="C25230" t="str">
            <v>UN</v>
          </cell>
          <cell r="D25230">
            <v>16.23</v>
          </cell>
        </row>
        <row r="25231">
          <cell r="A25231" t="str">
            <v>21.035.0017-A</v>
          </cell>
          <cell r="B25231" t="str">
            <v>TAMPAO ESPIRAL DE POLIETILENO DE ALTA DENSIDADE,COM DIAMETRODE 100MM(4"),PARA TERMINACAO DE DUTOS DE IDENTICO MATERIAL,EM CAIXA HAND-HOLE.FORNECIMENTO E COLOCACAO</v>
          </cell>
          <cell r="C25231" t="str">
            <v>UN</v>
          </cell>
          <cell r="D25231">
            <v>15.89</v>
          </cell>
        </row>
        <row r="25232">
          <cell r="A25232" t="str">
            <v>21.035.0050-0</v>
          </cell>
          <cell r="B25232" t="str">
            <v>CAIXA DE CONCRETO PARA FIXACAO DE PROJETOR,COM TAMPA DE TELAMALETADA DE (5X5)CM E CADEADO,NAS DIMENSOES (80X80X80)CM,CONFORME DETALHE DO PROJETO RIOLUZ.FORNECIMENTO E ASSENTAMENTO</v>
          </cell>
          <cell r="C25232" t="str">
            <v>UN</v>
          </cell>
          <cell r="D25232">
            <v>195.08</v>
          </cell>
        </row>
        <row r="25233">
          <cell r="A25233" t="str">
            <v>21.035.0050-A</v>
          </cell>
          <cell r="B25233" t="str">
            <v>CAIXA DE CONCRETO PARA FIXACAO DE PROJETOR,COM TAMPA DE TELAMALETADA DE (5X5)CM E CADEADO,NAS DIMENSOES (80X80X80)CM,CONFORME DETALHE DO PROJETO RIOLUZ.FORNECIMENTO E ASSENTAMENTO</v>
          </cell>
          <cell r="C25233" t="str">
            <v>UN</v>
          </cell>
          <cell r="D25233">
            <v>189.69</v>
          </cell>
        </row>
        <row r="25234">
          <cell r="A25234" t="str">
            <v>21.035.0100-0</v>
          </cell>
          <cell r="B25234" t="str">
            <v>CAIXA DE ALVENARIA COM BASE DE CONCRETO PARA FIXACAO DE PROJETOR,COM TAMPA DE TELA MALETADA DE (5X5)CM E CADEADO NAS DIMENSOES (80X80X80)CM.FORNECIMENTO E ASSENTAMENTO</v>
          </cell>
          <cell r="C25234" t="str">
            <v>UN</v>
          </cell>
          <cell r="D25234">
            <v>270.02</v>
          </cell>
        </row>
        <row r="25235">
          <cell r="A25235" t="str">
            <v>21.035.0100-A</v>
          </cell>
          <cell r="B25235" t="str">
            <v>CAIXA DE ALVENARIA COM BASE DE CONCRETO PARA FIXACAO DE PROJETOR,COM TAMPA DE TELA MALETADA DE (5X5)CM E CADEADO NAS DIMENSOES (80X80X80)CM.FORNECIMENTO E ASSENTAMENTO</v>
          </cell>
          <cell r="C25235" t="str">
            <v>UN</v>
          </cell>
          <cell r="D25235">
            <v>264.62</v>
          </cell>
        </row>
        <row r="25236">
          <cell r="A25236" t="str">
            <v>21.035.0103-0</v>
          </cell>
          <cell r="B25236" t="str">
            <v>CAIXA DE ALVENARIA COM BASE DE CONCRETO PARA FIXACAO DE PROJETOR,COM TAMPA DE TELA MALETADA (5X5)CM E CADEADO NAS DIMENSOS (110X80X60)CM.FORNECIMENTO E ASSENTAMENTO</v>
          </cell>
          <cell r="C25236" t="str">
            <v>UN</v>
          </cell>
          <cell r="D25236">
            <v>319.39</v>
          </cell>
        </row>
        <row r="25237">
          <cell r="A25237" t="str">
            <v>21.035.0103-A</v>
          </cell>
          <cell r="B25237" t="str">
            <v>CAIXA DE ALVENARIA COM BASE DE CONCRETO PARA FIXACAO DE PROJETOR,COM TAMPA DE TELA MALETADA (5X5)CM E CADEADO NAS DIMENSOS (110X80X60)CM.FORNECIMENTO E ASSENTAMENTO</v>
          </cell>
          <cell r="C25237" t="str">
            <v>UN</v>
          </cell>
          <cell r="D25237">
            <v>308.60000000000002</v>
          </cell>
        </row>
        <row r="25238">
          <cell r="A25238" t="str">
            <v>21.035.0105-0</v>
          </cell>
          <cell r="B25238" t="str">
            <v>CAIXA DE ALVENARIA COM BASE DE CONCRETO PARA FIXACAO DE PROJETOR,COM TAMPA DE TELA MALETADA (5X5)CM E CADEADO NAS DIMENSOES (110X120X100)CM.FORNECIMENTO E ASSENTAMENTO</v>
          </cell>
          <cell r="C25238" t="str">
            <v>UN</v>
          </cell>
          <cell r="D25238">
            <v>447.77</v>
          </cell>
        </row>
        <row r="25239">
          <cell r="A25239" t="str">
            <v>21.035.0105-A</v>
          </cell>
          <cell r="B25239" t="str">
            <v>CAIXA DE ALVENARIA COM BASE DE CONCRETO PARA FIXACAO DE PROJETOR,COM TAMPA DE TELA MALETADA (5X5)CM E CADEADO NAS DIMENSOES (110X120X100)CM.FORNECIMENTO E ASSENTAMENTO</v>
          </cell>
          <cell r="C25239" t="str">
            <v>UN</v>
          </cell>
          <cell r="D25239">
            <v>436.98</v>
          </cell>
        </row>
        <row r="25240">
          <cell r="A25240" t="str">
            <v>21.035.0150-0</v>
          </cell>
          <cell r="B25240" t="str">
            <v>CAIXA DE PASSAGEM,RETANGULAR,DE ALVENARIA COM TAMPA DE CONCRETO,DIMENSOES DE(0,80X0,80X1,00)M;EXCLUSIVE FORNECIMENTO DOMATERIAL.ASSENTAMENTO</v>
          </cell>
          <cell r="C25240" t="str">
            <v>UN</v>
          </cell>
          <cell r="D25240">
            <v>60.87</v>
          </cell>
        </row>
        <row r="25241">
          <cell r="A25241" t="str">
            <v>21.035.0150-A</v>
          </cell>
          <cell r="B25241" t="str">
            <v>CAIXA DE PASSAGEM,RETANGULAR,DE ALVENARIA COM TAMPA DE CONCRETO,DIMENSOES DE(0,80X0,80X1,00)M;EXCLUSIVE FORNECIMENTO DOMATERIAL.ASSENTAMENTO</v>
          </cell>
          <cell r="C25241" t="str">
            <v>UN</v>
          </cell>
          <cell r="D25241">
            <v>52.77</v>
          </cell>
        </row>
        <row r="25242">
          <cell r="A25242" t="str">
            <v>21.035.0160-0</v>
          </cell>
          <cell r="B25242" t="str">
            <v>CAIXA HERMETICA PARA CHAVE FACA TRIFASICA.COLOCACAO</v>
          </cell>
          <cell r="C25242" t="str">
            <v>UN</v>
          </cell>
          <cell r="D25242">
            <v>10.14</v>
          </cell>
        </row>
        <row r="25243">
          <cell r="A25243" t="str">
            <v>21.035.0160-A</v>
          </cell>
          <cell r="B25243" t="str">
            <v>CAIXA HERMETICA PARA CHAVE FACA TRIFASICA.COLOCACAO</v>
          </cell>
          <cell r="C25243" t="str">
            <v>UN</v>
          </cell>
          <cell r="D25243">
            <v>8.7899999999999991</v>
          </cell>
        </row>
        <row r="25244">
          <cell r="A25244" t="str">
            <v>21.035.0200-0</v>
          </cell>
          <cell r="B25244" t="str">
            <v>TAMPAO DE FERRO TIPO LEVE PADRAO RIOLUZ.FORNECIMENTO</v>
          </cell>
          <cell r="C25244" t="str">
            <v>UN</v>
          </cell>
          <cell r="D25244">
            <v>160</v>
          </cell>
        </row>
        <row r="25245">
          <cell r="A25245" t="str">
            <v>21.035.0200-A</v>
          </cell>
          <cell r="B25245" t="str">
            <v>TAMPAO DE FERRO TIPO LEVE PADRAO RIOLUZ.FORNECIMENTO</v>
          </cell>
          <cell r="C25245" t="str">
            <v>UN</v>
          </cell>
          <cell r="D25245">
            <v>160</v>
          </cell>
        </row>
        <row r="25246">
          <cell r="A25246" t="str">
            <v>21.035.0205-0</v>
          </cell>
          <cell r="B25246"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6" t="str">
            <v>UN</v>
          </cell>
          <cell r="D25246">
            <v>304.7</v>
          </cell>
        </row>
        <row r="25247">
          <cell r="A25247" t="str">
            <v>21.035.0205-A</v>
          </cell>
          <cell r="B25247"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7" t="str">
            <v>UN</v>
          </cell>
          <cell r="D25247">
            <v>304.7</v>
          </cell>
        </row>
        <row r="25248">
          <cell r="A25248" t="str">
            <v>21.035.0220-0</v>
          </cell>
          <cell r="B25248" t="str">
            <v>TAMPAO DE FERRO FUNDIDO CINZENTO,ARTICULADO,TIPO LEVE COM CARGA MAXIMA NO CENTRO DE 2000KGF,DIAMETRO INTERNO DE 300MM,FORNECIDO COM COLAR E COM RECOBRIMENTO,CONFORME DESENHO A4-1200-PD,ESPECIFICACAO EM RIOLUZ Nº10.FORNECIMENTO</v>
          </cell>
          <cell r="C25248" t="str">
            <v>UN</v>
          </cell>
          <cell r="D25248">
            <v>51.43</v>
          </cell>
        </row>
        <row r="25249">
          <cell r="A25249" t="str">
            <v>21.035.0220-A</v>
          </cell>
          <cell r="B25249" t="str">
            <v>TAMPAO DE FERRO FUNDIDO CINZENTO,ARTICULADO,TIPO LEVE COM CARGA MAXIMA NO CENTRO DE 2000KGF,DIAMETRO INTERNO DE 300MM,FORNECIDO COM COLAR E COM RECOBRIMENTO,CONFORME DESENHO A4-1200-PD,ESPECIFICACAO EM RIOLUZ Nº10.FORNECIMENTO</v>
          </cell>
          <cell r="C25249" t="str">
            <v>UN</v>
          </cell>
          <cell r="D25249">
            <v>51.43</v>
          </cell>
        </row>
        <row r="25250">
          <cell r="A25250" t="str">
            <v>21.035.0230-0</v>
          </cell>
          <cell r="B25250"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0" t="str">
            <v>UN</v>
          </cell>
          <cell r="D25250">
            <v>275.01</v>
          </cell>
        </row>
        <row r="25251">
          <cell r="A25251" t="str">
            <v>21.035.0230-A</v>
          </cell>
          <cell r="B25251"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1" t="str">
            <v>UN</v>
          </cell>
          <cell r="D25251">
            <v>275.01</v>
          </cell>
        </row>
        <row r="25252">
          <cell r="A25252" t="str">
            <v>21.035.0235-0</v>
          </cell>
          <cell r="B25252"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2" t="str">
            <v>UN</v>
          </cell>
          <cell r="D25252">
            <v>425.29</v>
          </cell>
        </row>
        <row r="25253">
          <cell r="A25253" t="str">
            <v>21.035.0235-A</v>
          </cell>
          <cell r="B25253"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3" t="str">
            <v>UN</v>
          </cell>
          <cell r="D25253">
            <v>425.29</v>
          </cell>
        </row>
        <row r="25254">
          <cell r="A25254" t="str">
            <v>21.035.0250-0</v>
          </cell>
          <cell r="B25254" t="str">
            <v>TAMPAO PARA VEDACAO DE DUTOS ESPIRALADOS FLEXIVEIS EM POLIETILENO DE ALTA DENSIDADE,NA COR PRETA,DIAMETRO NOMINAL DE 125MM,COMPRIMENTO DE 225MM,LOTE 335248-0.FORNECIMENTO</v>
          </cell>
          <cell r="C25254" t="str">
            <v>UN</v>
          </cell>
          <cell r="D25254">
            <v>10.130000000000001</v>
          </cell>
        </row>
        <row r="25255">
          <cell r="A25255" t="str">
            <v>21.035.0250-A</v>
          </cell>
          <cell r="B25255" t="str">
            <v>TAMPAO PARA VEDACAO DE DUTOS ESPIRALADOS FLEXIVEIS EM POLIETILENO DE ALTA DENSIDADE,NA COR PRETA,DIAMETRO NOMINAL DE 125MM,COMPRIMENTO DE 225MM,LOTE 335248-0.FORNECIMENTO</v>
          </cell>
          <cell r="C25255" t="str">
            <v>UN</v>
          </cell>
          <cell r="D25255">
            <v>10.130000000000001</v>
          </cell>
        </row>
        <row r="25256">
          <cell r="A25256" t="str">
            <v>21.035.9999-0</v>
          </cell>
          <cell r="B25256" t="str">
            <v>FAMILIA 21.035CAIXA DE HAND-HOLE</v>
          </cell>
          <cell r="D25256">
            <v>3648</v>
          </cell>
        </row>
        <row r="25257">
          <cell r="A25257" t="str">
            <v>21.035.9999-A</v>
          </cell>
          <cell r="B25257" t="str">
            <v>FAMILIA 21.035CAIXA DE HAND-HOLE</v>
          </cell>
          <cell r="D25257">
            <v>3478</v>
          </cell>
        </row>
        <row r="25258">
          <cell r="A25258" t="str">
            <v>21.036.0010-0</v>
          </cell>
          <cell r="B25258" t="str">
            <v>ELETRODUTO DE ACO GALVANIZADO,DIAMETRO DE 25MM(1").FORNECIMENTO</v>
          </cell>
          <cell r="C25258" t="str">
            <v>M</v>
          </cell>
          <cell r="D25258">
            <v>8.31</v>
          </cell>
        </row>
        <row r="25259">
          <cell r="A25259" t="str">
            <v>21.036.0010-A</v>
          </cell>
          <cell r="B25259" t="str">
            <v>ELETRODUTO DE ACO GALVANIZADO,DIAMETRO DE 25MM(1").FORNECIMENTO</v>
          </cell>
          <cell r="C25259" t="str">
            <v>M</v>
          </cell>
          <cell r="D25259">
            <v>8.31</v>
          </cell>
        </row>
        <row r="25260">
          <cell r="A25260" t="str">
            <v>21.036.0015-0</v>
          </cell>
          <cell r="B25260" t="str">
            <v>ELETRODUTO DE ACO GALVANIZADO,DIAMETRO DE 38MM(1 1/2").FORNECIMENTO</v>
          </cell>
          <cell r="C25260" t="str">
            <v>M</v>
          </cell>
          <cell r="D25260">
            <v>15.17</v>
          </cell>
        </row>
        <row r="25261">
          <cell r="A25261" t="str">
            <v>21.036.0015-A</v>
          </cell>
          <cell r="B25261" t="str">
            <v>ELETRODUTO DE ACO GALVANIZADO,DIAMETRO DE 38MM(1 1/2").FORNECIMENTO</v>
          </cell>
          <cell r="C25261" t="str">
            <v>M</v>
          </cell>
          <cell r="D25261">
            <v>15.17</v>
          </cell>
        </row>
        <row r="25262">
          <cell r="A25262" t="str">
            <v>21.036.0020-0</v>
          </cell>
          <cell r="B25262" t="str">
            <v>ELETRODUTO DE ACO GALVANIZADO,DIAMETRO DE 50MM(2").FORNECIMENTO</v>
          </cell>
          <cell r="C25262" t="str">
            <v>M</v>
          </cell>
          <cell r="D25262">
            <v>18.84</v>
          </cell>
        </row>
        <row r="25263">
          <cell r="A25263" t="str">
            <v>21.036.0020-A</v>
          </cell>
          <cell r="B25263" t="str">
            <v>ELETRODUTO DE ACO GALVANIZADO,DIAMETRO DE 50MM(2").FORNECIMENTO</v>
          </cell>
          <cell r="C25263" t="str">
            <v>M</v>
          </cell>
          <cell r="D25263">
            <v>18.84</v>
          </cell>
        </row>
        <row r="25264">
          <cell r="A25264" t="str">
            <v>21.036.0025-0</v>
          </cell>
          <cell r="B25264" t="str">
            <v>ELETRODUTO DE ACO GALVANIZADO,DIAMETRO DE 75MM(3").FORNECIMENTO</v>
          </cell>
          <cell r="C25264" t="str">
            <v>M</v>
          </cell>
          <cell r="D25264">
            <v>26.66</v>
          </cell>
        </row>
        <row r="25265">
          <cell r="A25265" t="str">
            <v>21.036.0025-A</v>
          </cell>
          <cell r="B25265" t="str">
            <v>ELETRODUTO DE ACO GALVANIZADO,DIAMETRO DE 75MM(3").FORNECIMENTO</v>
          </cell>
          <cell r="C25265" t="str">
            <v>M</v>
          </cell>
          <cell r="D25265">
            <v>26.66</v>
          </cell>
        </row>
        <row r="25266">
          <cell r="A25266" t="str">
            <v>21.036.0050-0</v>
          </cell>
          <cell r="B25266" t="str">
            <v>CURVA LONGA DE 90° PARA ELETRODUTO,DE ACO GALVANIZADO,DE 25MM(1").FORNECIMENTO</v>
          </cell>
          <cell r="C25266" t="str">
            <v>UN</v>
          </cell>
          <cell r="D25266">
            <v>2.56</v>
          </cell>
        </row>
        <row r="25267">
          <cell r="A25267" t="str">
            <v>21.036.0050-A</v>
          </cell>
          <cell r="B25267" t="str">
            <v>CURVA LONGA DE 90° PARA ELETRODUTO,DE ACO GALVANIZADO,DE 25MM(1").FORNECIMENTO</v>
          </cell>
          <cell r="C25267" t="str">
            <v>UN</v>
          </cell>
          <cell r="D25267">
            <v>2.56</v>
          </cell>
        </row>
        <row r="25268">
          <cell r="A25268" t="str">
            <v>21.036.0055-0</v>
          </cell>
          <cell r="B25268" t="str">
            <v>CURVA LONGA DE 90° PARA ELETRODUTO,DE ACO GALVANIZADO,DE 50MM(2").FORNECIMENTO</v>
          </cell>
          <cell r="C25268" t="str">
            <v>UN</v>
          </cell>
          <cell r="D25268">
            <v>10.47</v>
          </cell>
        </row>
        <row r="25269">
          <cell r="A25269" t="str">
            <v>21.036.0055-A</v>
          </cell>
          <cell r="B25269" t="str">
            <v>CURVA LONGA DE 90° PARA ELETRODUTO,DE ACO GALVANIZADO,DE 50MM(2").FORNECIMENTO</v>
          </cell>
          <cell r="C25269" t="str">
            <v>UN</v>
          </cell>
          <cell r="D25269">
            <v>10.47</v>
          </cell>
        </row>
        <row r="25270">
          <cell r="A25270" t="str">
            <v>21.036.0060-0</v>
          </cell>
          <cell r="B25270" t="str">
            <v>CURVA LONGA DE 90° PARA ELETRODUTO,DE ACO GALVANIZADO,DE 75MM(3").FORNECIMENTO</v>
          </cell>
          <cell r="C25270" t="str">
            <v>UN</v>
          </cell>
          <cell r="D25270">
            <v>39.409999999999997</v>
          </cell>
        </row>
        <row r="25271">
          <cell r="A25271" t="str">
            <v>21.036.0060-A</v>
          </cell>
          <cell r="B25271" t="str">
            <v>CURVA LONGA DE 90° PARA ELETRODUTO,DE ACO GALVANIZADO,DE 75MM(3").FORNECIMENTO</v>
          </cell>
          <cell r="C25271" t="str">
            <v>UN</v>
          </cell>
          <cell r="D25271">
            <v>39.409999999999997</v>
          </cell>
        </row>
        <row r="25272">
          <cell r="A25272" t="str">
            <v>21.036.0065-0</v>
          </cell>
          <cell r="B25272" t="str">
            <v>LUVA PARA ELETRODUTO,DE ACO GALVANIZADO,DE 25MM(1").FORNECIMENTO</v>
          </cell>
          <cell r="C25272" t="str">
            <v>UN</v>
          </cell>
          <cell r="D25272">
            <v>0.89</v>
          </cell>
        </row>
        <row r="25273">
          <cell r="A25273" t="str">
            <v>21.036.0065-A</v>
          </cell>
          <cell r="B25273" t="str">
            <v>LUVA PARA ELETRODUTO,DE ACO GALVANIZADO,DE 25MM(1").FORNECIMENTO</v>
          </cell>
          <cell r="C25273" t="str">
            <v>UN</v>
          </cell>
          <cell r="D25273">
            <v>0.89</v>
          </cell>
        </row>
        <row r="25274">
          <cell r="A25274" t="str">
            <v>21.036.0070-0</v>
          </cell>
          <cell r="B25274" t="str">
            <v>LUVA PARA ELETRODUTO,DE ACO GALVANIZADO,DE 38MM(1 1/2").FORNECIMENTO</v>
          </cell>
          <cell r="C25274" t="str">
            <v>UN</v>
          </cell>
          <cell r="D25274">
            <v>2.34</v>
          </cell>
        </row>
        <row r="25275">
          <cell r="A25275" t="str">
            <v>21.036.0070-A</v>
          </cell>
          <cell r="B25275" t="str">
            <v>LUVA PARA ELETRODUTO,DE ACO GALVANIZADO,DE 38MM(1 1/2").FORNECIMENTO</v>
          </cell>
          <cell r="C25275" t="str">
            <v>UN</v>
          </cell>
          <cell r="D25275">
            <v>2.34</v>
          </cell>
        </row>
        <row r="25276">
          <cell r="A25276" t="str">
            <v>21.036.0075-0</v>
          </cell>
          <cell r="B25276" t="str">
            <v>LUVA PARA ELETRODUTO,DE ACO GALVANIZADO,DE 50MM(2").FORNECIMENTO</v>
          </cell>
          <cell r="C25276" t="str">
            <v>UN</v>
          </cell>
          <cell r="D25276">
            <v>3.17</v>
          </cell>
        </row>
        <row r="25277">
          <cell r="A25277" t="str">
            <v>21.036.0075-A</v>
          </cell>
          <cell r="B25277" t="str">
            <v>LUVA PARA ELETRODUTO,DE ACO GALVANIZADO,DE 50MM(2").FORNECIMENTO</v>
          </cell>
          <cell r="C25277" t="str">
            <v>UN</v>
          </cell>
          <cell r="D25277">
            <v>3.17</v>
          </cell>
        </row>
        <row r="25278">
          <cell r="A25278" t="str">
            <v>21.036.0080-0</v>
          </cell>
          <cell r="B25278" t="str">
            <v>LUVA PARA ELETRODUTO,DE ACO GALVANIZADO,DE 75MM(3").FORNECIMENTO</v>
          </cell>
          <cell r="C25278" t="str">
            <v>UN</v>
          </cell>
          <cell r="D25278">
            <v>6.79</v>
          </cell>
        </row>
        <row r="25279">
          <cell r="A25279" t="str">
            <v>21.036.0080-A</v>
          </cell>
          <cell r="B25279" t="str">
            <v>LUVA PARA ELETRODUTO,DE ACO GALVANIZADO,DE 75MM(3").FORNECIMENTO</v>
          </cell>
          <cell r="C25279" t="str">
            <v>UN</v>
          </cell>
          <cell r="D25279">
            <v>6.79</v>
          </cell>
        </row>
        <row r="25280">
          <cell r="A25280" t="str">
            <v>21.036.9999-0</v>
          </cell>
          <cell r="B25280" t="str">
            <v/>
          </cell>
          <cell r="D25280">
            <v>1028</v>
          </cell>
        </row>
        <row r="25281">
          <cell r="A25281" t="str">
            <v>21.036.9999-A</v>
          </cell>
          <cell r="B25281" t="str">
            <v/>
          </cell>
          <cell r="D25281">
            <v>1028</v>
          </cell>
        </row>
        <row r="25282">
          <cell r="A25282" t="str">
            <v>21.037.0010-0</v>
          </cell>
          <cell r="B25282" t="str">
            <v>ELETRODUTO DE PVC RIGIDO,ROSQUEAVEL,DE 19MM(3/4").FORNECIMENTO</v>
          </cell>
          <cell r="C25282" t="str">
            <v>M</v>
          </cell>
          <cell r="D25282">
            <v>1.23</v>
          </cell>
        </row>
        <row r="25283">
          <cell r="A25283" t="str">
            <v>21.037.0010-A</v>
          </cell>
          <cell r="B25283" t="str">
            <v>ELETRODUTO DE PVC RIGIDO,ROSQUEAVEL,DE 19MM(3/4").FORNECIMENTO</v>
          </cell>
          <cell r="C25283" t="str">
            <v>M</v>
          </cell>
          <cell r="D25283">
            <v>1.23</v>
          </cell>
        </row>
        <row r="25284">
          <cell r="A25284" t="str">
            <v>21.037.0015-0</v>
          </cell>
          <cell r="B25284" t="str">
            <v>ELETRODUTO DE PVC RIGIDO,ROSQUEAVEL,DE 32MM(1 1/4").FORNECIMENTO</v>
          </cell>
          <cell r="C25284" t="str">
            <v>M</v>
          </cell>
          <cell r="D25284">
            <v>3.57</v>
          </cell>
        </row>
        <row r="25285">
          <cell r="A25285" t="str">
            <v>21.037.0015-A</v>
          </cell>
          <cell r="B25285" t="str">
            <v>ELETRODUTO DE PVC RIGIDO,ROSQUEAVEL,DE 32MM(1 1/4").FORNECIMENTO</v>
          </cell>
          <cell r="C25285" t="str">
            <v>M</v>
          </cell>
          <cell r="D25285">
            <v>3.57</v>
          </cell>
        </row>
        <row r="25286">
          <cell r="A25286" t="str">
            <v>21.037.0020-0</v>
          </cell>
          <cell r="B25286" t="str">
            <v>ELETRODUTO DE PVC RIGIDO,ROSQUEAVEL,DE 75MM(3").FORNECIMENTO</v>
          </cell>
          <cell r="C25286" t="str">
            <v>M</v>
          </cell>
          <cell r="D25286">
            <v>8.31</v>
          </cell>
        </row>
        <row r="25287">
          <cell r="A25287" t="str">
            <v>21.037.0020-A</v>
          </cell>
          <cell r="B25287" t="str">
            <v>ELETRODUTO DE PVC RIGIDO,ROSQUEAVEL,DE 75MM(3").FORNECIMENTO</v>
          </cell>
          <cell r="C25287" t="str">
            <v>M</v>
          </cell>
          <cell r="D25287">
            <v>8.31</v>
          </cell>
        </row>
        <row r="25288">
          <cell r="A25288" t="str">
            <v>21.037.0050-0</v>
          </cell>
          <cell r="B25288" t="str">
            <v>CURVA LONGA DE 90° PARA ELETRODUTO,DE PVC RIGIDO,ROSQUEAVEL,DE 25MM(1").FORNECIMENTO</v>
          </cell>
          <cell r="C25288" t="str">
            <v>UN</v>
          </cell>
          <cell r="D25288">
            <v>1.04</v>
          </cell>
        </row>
        <row r="25289">
          <cell r="A25289" t="str">
            <v>21.037.0050-A</v>
          </cell>
          <cell r="B25289" t="str">
            <v>CURVA LONGA DE 90° PARA ELETRODUTO,DE PVC RIGIDO,ROSQUEAVEL,DE 25MM(1").FORNECIMENTO</v>
          </cell>
          <cell r="C25289" t="str">
            <v>UN</v>
          </cell>
          <cell r="D25289">
            <v>1.04</v>
          </cell>
        </row>
        <row r="25290">
          <cell r="A25290" t="str">
            <v>21.037.0100-0</v>
          </cell>
          <cell r="B25290" t="str">
            <v>CURVA LONGA DE 90° PARA ELETRODUTO,DE PVC RIGIDO,ROSQUEAVEL,DE 32MM(1 1/4").FORNECIMENTO</v>
          </cell>
          <cell r="C25290" t="str">
            <v>UN</v>
          </cell>
          <cell r="D25290">
            <v>1.58</v>
          </cell>
        </row>
        <row r="25291">
          <cell r="A25291" t="str">
            <v>21.037.0100-A</v>
          </cell>
          <cell r="B25291" t="str">
            <v>CURVA LONGA DE 90° PARA ELETRODUTO,DE PVC RIGIDO,ROSQUEAVEL,DE 32MM(1 1/4").FORNECIMENTO</v>
          </cell>
          <cell r="C25291" t="str">
            <v>UN</v>
          </cell>
          <cell r="D25291">
            <v>1.58</v>
          </cell>
        </row>
        <row r="25292">
          <cell r="A25292" t="str">
            <v>21.037.0105-0</v>
          </cell>
          <cell r="B25292" t="str">
            <v>CURVA LONGA DE 90° PARA ELETRODUTO,DE PVC RIGIDO,ROSQUEAVEL,DE 50MM(2").FORNECIMENTO</v>
          </cell>
          <cell r="C25292" t="str">
            <v>UN</v>
          </cell>
          <cell r="D25292">
            <v>3.13</v>
          </cell>
        </row>
        <row r="25293">
          <cell r="A25293" t="str">
            <v>21.037.0105-A</v>
          </cell>
          <cell r="B25293" t="str">
            <v>CURVA LONGA DE 90° PARA ELETRODUTO,DE PVC RIGIDO,ROSQUEAVEL,DE 50MM(2").FORNECIMENTO</v>
          </cell>
          <cell r="C25293" t="str">
            <v>UN</v>
          </cell>
          <cell r="D25293">
            <v>3.13</v>
          </cell>
        </row>
        <row r="25294">
          <cell r="A25294" t="str">
            <v>21.037.0108-0</v>
          </cell>
          <cell r="B25294" t="str">
            <v>CURVA LONGA DE 90° PARA ELETRODUTO,DE PVC RIGIDO,ROSQUEAVEL,DE 75MM(3").FORNECIMENTO</v>
          </cell>
          <cell r="C25294" t="str">
            <v>UN</v>
          </cell>
          <cell r="D25294">
            <v>12.47</v>
          </cell>
        </row>
        <row r="25295">
          <cell r="A25295" t="str">
            <v>21.037.0108-A</v>
          </cell>
          <cell r="B25295" t="str">
            <v>CURVA LONGA DE 90° PARA ELETRODUTO,DE PVC RIGIDO,ROSQUEAVEL,DE 75MM(3").FORNECIMENTO</v>
          </cell>
          <cell r="C25295" t="str">
            <v>UN</v>
          </cell>
          <cell r="D25295">
            <v>12.47</v>
          </cell>
        </row>
        <row r="25296">
          <cell r="A25296" t="str">
            <v>21.037.0120-0</v>
          </cell>
          <cell r="B25296" t="str">
            <v>LUVA PARA ELETRODUTO,DE PVC RIGIDO,ROSQUEAVEL,DE 25MM(1").FORNECIMENTO</v>
          </cell>
          <cell r="C25296" t="str">
            <v>UN</v>
          </cell>
          <cell r="D25296">
            <v>0.32</v>
          </cell>
        </row>
        <row r="25297">
          <cell r="A25297" t="str">
            <v>21.037.0120-A</v>
          </cell>
          <cell r="B25297" t="str">
            <v>LUVA PARA ELETRODUTO,DE PVC RIGIDO,ROSQUEAVEL,DE 25MM(1").FORNECIMENTO</v>
          </cell>
          <cell r="C25297" t="str">
            <v>UN</v>
          </cell>
          <cell r="D25297">
            <v>0.32</v>
          </cell>
        </row>
        <row r="25298">
          <cell r="A25298" t="str">
            <v>21.037.0125-0</v>
          </cell>
          <cell r="B25298" t="str">
            <v>LUVA PARA ELETRODUTO,DE PVC RIGIDO,ROSQUEAVEL,DE 32MM(1 1/4").FORNECIMENTO</v>
          </cell>
          <cell r="C25298" t="str">
            <v>UN</v>
          </cell>
          <cell r="D25298">
            <v>0.47</v>
          </cell>
        </row>
        <row r="25299">
          <cell r="A25299" t="str">
            <v>21.037.0125-A</v>
          </cell>
          <cell r="B25299" t="str">
            <v>LUVA PARA ELETRODUTO,DE PVC RIGIDO,ROSQUEAVEL,DE 32MM(1 1/4").FORNECIMENTO</v>
          </cell>
          <cell r="C25299" t="str">
            <v>UN</v>
          </cell>
          <cell r="D25299">
            <v>0.47</v>
          </cell>
        </row>
        <row r="25300">
          <cell r="A25300" t="str">
            <v>21.037.0130-0</v>
          </cell>
          <cell r="B25300" t="str">
            <v>LUVA PARA ELETRODUTO,DE PVC RIGIDO,ROSQUEAVEL,DE 50MM(2").FORNECIMENTO</v>
          </cell>
          <cell r="C25300" t="str">
            <v>UN</v>
          </cell>
          <cell r="D25300">
            <v>0.91</v>
          </cell>
        </row>
        <row r="25301">
          <cell r="A25301" t="str">
            <v>21.037.0130-A</v>
          </cell>
          <cell r="B25301" t="str">
            <v>LUVA PARA ELETRODUTO,DE PVC RIGIDO,ROSQUEAVEL,DE 50MM(2").FORNECIMENTO</v>
          </cell>
          <cell r="C25301" t="str">
            <v>UN</v>
          </cell>
          <cell r="D25301">
            <v>0.91</v>
          </cell>
        </row>
        <row r="25302">
          <cell r="A25302" t="str">
            <v>21.037.0135-0</v>
          </cell>
          <cell r="B25302" t="str">
            <v>LUVA PARA ELETRODUTO,DE PVC RIGIDO,ROSQUEAVEL,DE 75MM(3").FORNECIMENTO</v>
          </cell>
          <cell r="C25302" t="str">
            <v>UN</v>
          </cell>
          <cell r="D25302">
            <v>2.02</v>
          </cell>
        </row>
        <row r="25303">
          <cell r="A25303" t="str">
            <v>21.037.0135-A</v>
          </cell>
          <cell r="B25303" t="str">
            <v>LUVA PARA ELETRODUTO,DE PVC RIGIDO,ROSQUEAVEL,DE 75MM(3").FORNECIMENTO</v>
          </cell>
          <cell r="C25303" t="str">
            <v>UN</v>
          </cell>
          <cell r="D25303">
            <v>2.02</v>
          </cell>
        </row>
        <row r="25304">
          <cell r="A25304" t="str">
            <v>21.037.9999-0</v>
          </cell>
          <cell r="B25304" t="str">
            <v>FAMILIA 21.037ELETRODUTOS DE PVC RIGIDO E CONEXOES</v>
          </cell>
          <cell r="D25304">
            <v>1000</v>
          </cell>
        </row>
        <row r="25305">
          <cell r="A25305" t="str">
            <v>21.037.9999-A</v>
          </cell>
          <cell r="B25305" t="str">
            <v>FAMILIA 21.037ELETRODUTOS DE PVC RIGIDO E CONEXOES</v>
          </cell>
          <cell r="D25305">
            <v>1000</v>
          </cell>
        </row>
        <row r="25306">
          <cell r="A25306" t="str">
            <v>21.038.0010-0</v>
          </cell>
          <cell r="B25306" t="str">
            <v>CONDUITE FLEXIVEL GALVANIZADO,DE 19MM(3/4").FORNECIMENTO E COLOCACAO</v>
          </cell>
          <cell r="C25306" t="str">
            <v>M</v>
          </cell>
          <cell r="D25306">
            <v>8.16</v>
          </cell>
        </row>
        <row r="25307">
          <cell r="A25307" t="str">
            <v>21.038.0010-A</v>
          </cell>
          <cell r="B25307" t="str">
            <v>CONDUITE FLEXIVEL GALVANIZADO,DE 19MM(3/4").FORNECIMENTO E COLOCACAO</v>
          </cell>
          <cell r="C25307" t="str">
            <v>M</v>
          </cell>
          <cell r="D25307">
            <v>7.48</v>
          </cell>
        </row>
        <row r="25308">
          <cell r="A25308" t="str">
            <v>21.038.0050-0</v>
          </cell>
          <cell r="B25308" t="str">
            <v>BOX CURVO DE ALUMINIO DE 38MM(1 1/2").FORNECIMENTO</v>
          </cell>
          <cell r="C25308" t="str">
            <v>UN</v>
          </cell>
          <cell r="D25308">
            <v>8.58</v>
          </cell>
        </row>
        <row r="25309">
          <cell r="A25309" t="str">
            <v>21.038.0050-A</v>
          </cell>
          <cell r="B25309" t="str">
            <v>BOX CURVO DE ALUMINIO DE 38MM(1 1/2").FORNECIMENTO</v>
          </cell>
          <cell r="C25309" t="str">
            <v>UN</v>
          </cell>
          <cell r="D25309">
            <v>8.58</v>
          </cell>
        </row>
        <row r="25310">
          <cell r="A25310" t="str">
            <v>21.038.0055-0</v>
          </cell>
          <cell r="B25310" t="str">
            <v>BOX CURVO DE ALUMINIO COM BUCHA E ARRUELA DE 50MM(2").FORNECIMENTO</v>
          </cell>
          <cell r="C25310" t="str">
            <v>UN</v>
          </cell>
          <cell r="D25310">
            <v>19.64</v>
          </cell>
        </row>
        <row r="25311">
          <cell r="A25311" t="str">
            <v>21.038.0055-A</v>
          </cell>
          <cell r="B25311" t="str">
            <v>BOX CURVO DE ALUMINIO COM BUCHA E ARRUELA DE 50MM(2").FORNECIMENTO</v>
          </cell>
          <cell r="C25311" t="str">
            <v>UN</v>
          </cell>
          <cell r="D25311">
            <v>19.64</v>
          </cell>
        </row>
        <row r="25312">
          <cell r="A25312" t="str">
            <v>21.038.0060-0</v>
          </cell>
          <cell r="B25312" t="str">
            <v>BOX CURVO DE ALUMINIO COM BUCHA E ARRUELA DE 75MM(3").FORNECIMENTO</v>
          </cell>
          <cell r="C25312" t="str">
            <v>UN</v>
          </cell>
          <cell r="D25312">
            <v>46.28</v>
          </cell>
        </row>
        <row r="25313">
          <cell r="A25313" t="str">
            <v>21.038.0060-A</v>
          </cell>
          <cell r="B25313" t="str">
            <v>BOX CURVO DE ALUMINIO COM BUCHA E ARRUELA DE 75MM(3").FORNECIMENTO</v>
          </cell>
          <cell r="C25313" t="str">
            <v>UN</v>
          </cell>
          <cell r="D25313">
            <v>46.28</v>
          </cell>
        </row>
        <row r="25314">
          <cell r="A25314" t="str">
            <v>21.038.9999-0</v>
          </cell>
          <cell r="B25314" t="str">
            <v>FAMILIA 21.038CONDUITE FLEXIVEL GALVANIZADO E BOX CURVO DE ALUMINIO</v>
          </cell>
          <cell r="D25314">
            <v>1069</v>
          </cell>
        </row>
        <row r="25315">
          <cell r="A25315" t="str">
            <v>21.038.9999-A</v>
          </cell>
          <cell r="B25315" t="str">
            <v>FAMILIA 21.038CONDUITE FLEXIVEL GALVANIZADO E BOX CURVO DE ALUMINIO</v>
          </cell>
          <cell r="D25315">
            <v>1044</v>
          </cell>
        </row>
        <row r="25316">
          <cell r="A25316" t="str">
            <v>21.040.0010-0</v>
          </cell>
          <cell r="B25316" t="str">
            <v>CHAPA DE FERRO GALVANIZADO NO 24,DE(1X2)M.FORNECIMENTO</v>
          </cell>
          <cell r="C25316" t="str">
            <v>KG</v>
          </cell>
          <cell r="D25316">
            <v>3.35</v>
          </cell>
        </row>
        <row r="25317">
          <cell r="A25317" t="str">
            <v>21.040.0010-A</v>
          </cell>
          <cell r="B25317" t="str">
            <v>CHAPA DE FERRO GALVANIZADO NO 24,DE(1X2)M.FORNECIMENTO</v>
          </cell>
          <cell r="C25317" t="str">
            <v>KG</v>
          </cell>
          <cell r="D25317">
            <v>3.35</v>
          </cell>
        </row>
        <row r="25318">
          <cell r="A25318" t="str">
            <v>21.040.0015-0</v>
          </cell>
          <cell r="B25318" t="str">
            <v>COMANDO EM GRUPO CRJ-04 OU SIMILAR,85A.FORNECIMENTO</v>
          </cell>
          <cell r="C25318" t="str">
            <v>UN</v>
          </cell>
          <cell r="D25318">
            <v>1678</v>
          </cell>
        </row>
        <row r="25319">
          <cell r="A25319" t="str">
            <v>21.040.0015-A</v>
          </cell>
          <cell r="B25319" t="str">
            <v>COMANDO EM GRUPO CRJ-04 OU SIMILAR,85A.FORNECIMENTO</v>
          </cell>
          <cell r="C25319" t="str">
            <v>UN</v>
          </cell>
          <cell r="D25319">
            <v>1678</v>
          </cell>
        </row>
        <row r="25320">
          <cell r="A25320" t="str">
            <v>21.040.0020-0</v>
          </cell>
          <cell r="B25320" t="str">
            <v>COMANDO EM GRUPO CRJ-05/220V(140A).FORNECIMENTO</v>
          </cell>
          <cell r="C25320" t="str">
            <v>UN</v>
          </cell>
          <cell r="D25320">
            <v>2276</v>
          </cell>
        </row>
        <row r="25321">
          <cell r="A25321" t="str">
            <v>21.040.0020-A</v>
          </cell>
          <cell r="B25321" t="str">
            <v>COMANDO EM GRUPO CRJ-05/220V(140A).FORNECIMENTO</v>
          </cell>
          <cell r="C25321" t="str">
            <v>UN</v>
          </cell>
          <cell r="D25321">
            <v>2276</v>
          </cell>
        </row>
        <row r="25322">
          <cell r="A25322" t="str">
            <v>21.040.0050-0</v>
          </cell>
          <cell r="B25322" t="str">
            <v>COMANDO PARA IP,COM CAIXA TRIFASICO,CAPACIDADE DE 45A,TIPO CRJ-07,220/127V.FORNECIMENTO</v>
          </cell>
          <cell r="C25322" t="str">
            <v>UN</v>
          </cell>
          <cell r="D25322">
            <v>1238</v>
          </cell>
        </row>
        <row r="25323">
          <cell r="A25323" t="str">
            <v>21.040.0050-A</v>
          </cell>
          <cell r="B25323" t="str">
            <v>COMANDO PARA IP,COM CAIXA TRIFASICO,CAPACIDADE DE 45A,TIPO CRJ-07,220/127V.FORNECIMENTO</v>
          </cell>
          <cell r="C25323" t="str">
            <v>UN</v>
          </cell>
          <cell r="D25323">
            <v>1238</v>
          </cell>
        </row>
        <row r="25324">
          <cell r="A25324" t="str">
            <v>21.040.0100-0</v>
          </cell>
          <cell r="B25324" t="str">
            <v>EQUIPAMENTOS DE COMANDO DE CIRCUITO,PADRAO RIOLUZ,EXCLUSIVEO FORNECIMENTO DAS FERRAGENS DE FIXACAO E DO COMANDO.ASSENTAMENTO</v>
          </cell>
          <cell r="C25324" t="str">
            <v>UN</v>
          </cell>
          <cell r="D25324">
            <v>71.010000000000005</v>
          </cell>
        </row>
        <row r="25325">
          <cell r="A25325" t="str">
            <v>21.040.0100-A</v>
          </cell>
          <cell r="B25325" t="str">
            <v>EQUIPAMENTOS DE COMANDO DE CIRCUITO,PADRAO RIOLUZ,EXCLUSIVEO FORNECIMENTO DAS FERRAGENS DE FIXACAO E DO COMANDO.ASSENTAMENTO</v>
          </cell>
          <cell r="C25325" t="str">
            <v>UN</v>
          </cell>
          <cell r="D25325">
            <v>61.57</v>
          </cell>
        </row>
        <row r="25326">
          <cell r="A25326" t="str">
            <v>21.040.0110-0</v>
          </cell>
          <cell r="B25326" t="str">
            <v>EQUIPAMENTOS DE COMANDO DE CIRCUITO,PADRAO RIOLUZ,COM FORNECIMENTO DAS FERRAGENS DE FIXACAO;EXCLUSIVE O FORNECIMENTO DOCOMANDO.ASSENTAMENTO</v>
          </cell>
          <cell r="C25326" t="str">
            <v>UN</v>
          </cell>
          <cell r="D25326">
            <v>170.09</v>
          </cell>
        </row>
        <row r="25327">
          <cell r="A25327" t="str">
            <v>21.040.0110-A</v>
          </cell>
          <cell r="B25327" t="str">
            <v>EQUIPAMENTOS DE COMANDO DE CIRCUITO,PADRAO RIOLUZ,COM FORNECIMENTO DAS FERRAGENS DE FIXACAO;EXCLUSIVE O FORNECIMENTO DOCOMANDO.ASSENTAMENTO</v>
          </cell>
          <cell r="C25327" t="str">
            <v>UN</v>
          </cell>
          <cell r="D25327">
            <v>160.65</v>
          </cell>
        </row>
        <row r="25328">
          <cell r="A25328" t="str">
            <v>21.040.0120-0</v>
          </cell>
          <cell r="B25328" t="str">
            <v>CONJUNTO PARA MONTAGEM DE INDICADOR VISUAL DE DIRECAO DE VENTO(BIRUTA) ADAPTADO PARA BALIZAMENTO NOTURNO.FORNECIMENTO</v>
          </cell>
          <cell r="C25328" t="str">
            <v>UN</v>
          </cell>
          <cell r="D25328">
            <v>2245.2399999999998</v>
          </cell>
        </row>
        <row r="25329">
          <cell r="A25329" t="str">
            <v>21.040.0120-A</v>
          </cell>
          <cell r="B25329" t="str">
            <v>CONJUNTO PARA MONTAGEM DE INDICADOR VISUAL DE DIRECAO DE VENTO(BIRUTA) ADAPTADO PARA BALIZAMENTO NOTURNO.FORNECIMENTO</v>
          </cell>
          <cell r="C25329" t="str">
            <v>UN</v>
          </cell>
          <cell r="D25329">
            <v>2245.2399999999998</v>
          </cell>
        </row>
        <row r="25330">
          <cell r="A25330" t="str">
            <v>21.040.0130-0</v>
          </cell>
          <cell r="B25330" t="str">
            <v>FONTE DE EMERGENCIA(NO BREAK),COM POTENCIA DE 2KVA,220V/220V,AUTONOMIA A PLENA CARGA DE 30MIN.FORNECIMENTO</v>
          </cell>
          <cell r="C25330" t="str">
            <v>UN</v>
          </cell>
          <cell r="D25330">
            <v>1207.57</v>
          </cell>
        </row>
        <row r="25331">
          <cell r="A25331" t="str">
            <v>21.040.0130-A</v>
          </cell>
          <cell r="B25331" t="str">
            <v>FONTE DE EMERGENCIA(NO BREAK),COM POTENCIA DE 2KVA,220V/220V,AUTONOMIA A PLENA CARGA DE 30MIN.FORNECIMENTO</v>
          </cell>
          <cell r="C25331" t="str">
            <v>UN</v>
          </cell>
          <cell r="D25331">
            <v>1207.57</v>
          </cell>
        </row>
        <row r="25332">
          <cell r="A25332" t="str">
            <v>21.040.9999-0</v>
          </cell>
          <cell r="B25332" t="str">
            <v>FAMILIA 21.040INST.FORN.CORDOALHA ACO</v>
          </cell>
          <cell r="D25332">
            <v>3516</v>
          </cell>
        </row>
        <row r="25333">
          <cell r="A25333" t="str">
            <v>21.040.9999-A</v>
          </cell>
          <cell r="B25333" t="str">
            <v>FAMILIA 21.040INST.FORN.CORDOALHA ACO</v>
          </cell>
          <cell r="D25333">
            <v>3425</v>
          </cell>
        </row>
        <row r="25334">
          <cell r="A25334" t="str">
            <v>21.042.0010-0</v>
          </cell>
          <cell r="B25334"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4" t="str">
            <v>UN</v>
          </cell>
          <cell r="D25334">
            <v>370.08</v>
          </cell>
        </row>
        <row r="25335">
          <cell r="A25335" t="str">
            <v>21.042.0010-A</v>
          </cell>
          <cell r="B25335"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5" t="str">
            <v>UN</v>
          </cell>
          <cell r="D25335">
            <v>370.08</v>
          </cell>
        </row>
        <row r="25336">
          <cell r="A25336" t="str">
            <v>21.042.0015-0</v>
          </cell>
          <cell r="B25336"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6" t="str">
            <v>UN</v>
          </cell>
          <cell r="D25336">
            <v>149.1</v>
          </cell>
        </row>
        <row r="25337">
          <cell r="A25337" t="str">
            <v>21.042.0015-A</v>
          </cell>
          <cell r="B25337"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7" t="str">
            <v>UN</v>
          </cell>
          <cell r="D25337">
            <v>149.1</v>
          </cell>
        </row>
        <row r="25338">
          <cell r="A25338" t="str">
            <v>21.042.0025-0</v>
          </cell>
          <cell r="B25338"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8" t="str">
            <v>UN</v>
          </cell>
          <cell r="D25338">
            <v>29.72</v>
          </cell>
        </row>
        <row r="25339">
          <cell r="A25339" t="str">
            <v>21.042.0025-A</v>
          </cell>
          <cell r="B25339"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9" t="str">
            <v>UN</v>
          </cell>
          <cell r="D25339">
            <v>29.72</v>
          </cell>
        </row>
        <row r="25340">
          <cell r="A25340" t="str">
            <v>21.042.0030-0</v>
          </cell>
          <cell r="B25340"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0" t="str">
            <v>UN</v>
          </cell>
          <cell r="D25340">
            <v>149.75</v>
          </cell>
        </row>
        <row r="25341">
          <cell r="A25341" t="str">
            <v>21.042.0030-A</v>
          </cell>
          <cell r="B25341"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1" t="str">
            <v>UN</v>
          </cell>
          <cell r="D25341">
            <v>149.75</v>
          </cell>
        </row>
        <row r="25342">
          <cell r="A25342" t="str">
            <v>21.042.0035-0</v>
          </cell>
          <cell r="B25342"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2" t="str">
            <v>UN</v>
          </cell>
          <cell r="D25342">
            <v>576.91</v>
          </cell>
        </row>
        <row r="25343">
          <cell r="A25343" t="str">
            <v>21.042.0035-A</v>
          </cell>
          <cell r="B25343"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3" t="str">
            <v>UN</v>
          </cell>
          <cell r="D25343">
            <v>576.91</v>
          </cell>
        </row>
        <row r="25344">
          <cell r="A25344" t="str">
            <v>21.042.0040-0</v>
          </cell>
          <cell r="B25344"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4" t="str">
            <v>UN</v>
          </cell>
          <cell r="D25344">
            <v>432.04</v>
          </cell>
        </row>
        <row r="25345">
          <cell r="A25345" t="str">
            <v>21.042.0040-A</v>
          </cell>
          <cell r="B25345"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5" t="str">
            <v>UN</v>
          </cell>
          <cell r="D25345">
            <v>432.04</v>
          </cell>
        </row>
        <row r="25346">
          <cell r="A25346" t="str">
            <v>21.042.0045-0</v>
          </cell>
          <cell r="B25346"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6" t="str">
            <v>UN</v>
          </cell>
          <cell r="D25346">
            <v>414.19</v>
          </cell>
        </row>
        <row r="25347">
          <cell r="A25347" t="str">
            <v>21.042.0045-A</v>
          </cell>
          <cell r="B25347"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7" t="str">
            <v>UN</v>
          </cell>
          <cell r="D25347">
            <v>414.19</v>
          </cell>
        </row>
        <row r="25348">
          <cell r="A25348" t="str">
            <v>21.042.0050-0</v>
          </cell>
          <cell r="B25348"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8" t="str">
            <v>UN</v>
          </cell>
          <cell r="D25348">
            <v>576.91</v>
          </cell>
        </row>
        <row r="25349">
          <cell r="A25349" t="str">
            <v>21.042.0050-A</v>
          </cell>
          <cell r="B25349"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9" t="str">
            <v>UN</v>
          </cell>
          <cell r="D25349">
            <v>576.91</v>
          </cell>
        </row>
        <row r="25350">
          <cell r="A25350" t="str">
            <v>21.042.0060-0</v>
          </cell>
          <cell r="B25350" t="str">
            <v>LUMINARIA DECORATIVA LDRJ-16,PARA LAMPADA MULTIVAPOR METALICO DE 70/100/150W,PARA INSTALACAO EM PISO,RECEPTACULO E-27,CONFORME DESENHO A4-1904-PD EM-RIOLUZ N°23.FORNECIMENTO</v>
          </cell>
          <cell r="C25350" t="str">
            <v>UN</v>
          </cell>
          <cell r="D25350">
            <v>519.59</v>
          </cell>
        </row>
        <row r="25351">
          <cell r="A25351" t="str">
            <v>21.042.0060-A</v>
          </cell>
          <cell r="B25351" t="str">
            <v>LUMINARIA DECORATIVA LDRJ-16,PARA LAMPADA MULTIVAPOR METALICO DE 70/100/150W,PARA INSTALACAO EM PISO,RECEPTACULO E-27,CONFORME DESENHO A4-1904-PD EM-RIOLUZ N°23.FORNECIMENTO</v>
          </cell>
          <cell r="C25351" t="str">
            <v>UN</v>
          </cell>
          <cell r="D25351">
            <v>519.59</v>
          </cell>
        </row>
        <row r="25352">
          <cell r="A25352" t="str">
            <v>21.042.0065-0</v>
          </cell>
          <cell r="B25352"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2" t="str">
            <v>UN</v>
          </cell>
          <cell r="D25352">
            <v>883.84</v>
          </cell>
        </row>
        <row r="25353">
          <cell r="A25353" t="str">
            <v>21.042.0065-A</v>
          </cell>
          <cell r="B25353"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3" t="str">
            <v>UN</v>
          </cell>
          <cell r="D25353">
            <v>883.84</v>
          </cell>
        </row>
        <row r="25354">
          <cell r="A25354" t="str">
            <v>21.042.0070-0</v>
          </cell>
          <cell r="B25354" t="str">
            <v>LUMINARIA DECORATIVA LDRJ-11 PARA LAMPADA MVM 150W,COM EQUIPAMENTO AUXILIAR INTEGRADO,PROJETOR PARA VAPOR DE METALICO BILATERAL 150W,REBATEDOR E SUPORTE(CONJUNTO COMPLETO).CONFORMEESPECIFICACAO EM-RIOLUZ-23,DESENHO A4-1863-PD(ULTIMA REVISAO).FORNECIMENTO</v>
          </cell>
          <cell r="C25354" t="str">
            <v>UN</v>
          </cell>
          <cell r="D25354">
            <v>2288.17</v>
          </cell>
        </row>
        <row r="25355">
          <cell r="A25355" t="str">
            <v>21.042.0070-A</v>
          </cell>
          <cell r="B25355" t="str">
            <v>LUMINARIA DECORATIVA LDRJ-11 PARA LAMPADA MVM 150W,COM EQUIPAMENTO AUXILIAR INTEGRADO,PROJETOR PARA VAPOR DE METALICO BILATERAL 150W,REBATEDOR E SUPORTE(CONJUNTO COMPLETO).CONFORMEESPECIFICACAO EM-RIOLUZ-23,DESENHO A4-1863-PD(ULTIMA REVISAO).FORNECIMENTO</v>
          </cell>
          <cell r="C25355" t="str">
            <v>UN</v>
          </cell>
          <cell r="D25355">
            <v>2288.17</v>
          </cell>
        </row>
        <row r="25356">
          <cell r="A25356" t="str">
            <v>21.042.0075-0</v>
          </cell>
          <cell r="B25356"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6" t="str">
            <v>UN</v>
          </cell>
          <cell r="D25356">
            <v>496.9</v>
          </cell>
        </row>
        <row r="25357">
          <cell r="A25357" t="str">
            <v>21.042.0075-A</v>
          </cell>
          <cell r="B25357"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7" t="str">
            <v>UN</v>
          </cell>
          <cell r="D25357">
            <v>496.9</v>
          </cell>
        </row>
        <row r="25358">
          <cell r="A25358" t="str">
            <v>21.042.0080-0</v>
          </cell>
          <cell r="B25358"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8" t="str">
            <v>UN</v>
          </cell>
          <cell r="D25358">
            <v>26.95</v>
          </cell>
        </row>
        <row r="25359">
          <cell r="A25359" t="str">
            <v>21.042.0080-A</v>
          </cell>
          <cell r="B25359"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9" t="str">
            <v>UN</v>
          </cell>
          <cell r="D25359">
            <v>26.95</v>
          </cell>
        </row>
        <row r="25360">
          <cell r="A25360" t="str">
            <v>21.042.0085-0</v>
          </cell>
          <cell r="B25360" t="str">
            <v>PROJETOR,TIPO PRJ-19/1.2,PARA 1 LAMPADA DE MULTIVAPOR METALICO(MVM)TD DE 150W,CONTATO BILATERAL,COM EQUIPAMENTO AUXILIARINTEGRADO E LAMPADA.FORNECIMENTO</v>
          </cell>
          <cell r="C25360" t="str">
            <v>UN</v>
          </cell>
          <cell r="D25360">
            <v>883.47</v>
          </cell>
        </row>
        <row r="25361">
          <cell r="A25361" t="str">
            <v>21.042.0085-A</v>
          </cell>
          <cell r="B25361" t="str">
            <v>PROJETOR,TIPO PRJ-19/1.2,PARA 1 LAMPADA DE MULTIVAPOR METALICO(MVM)TD DE 150W,CONTATO BILATERAL,COM EQUIPAMENTO AUXILIARINTEGRADO E LAMPADA.FORNECIMENTO</v>
          </cell>
          <cell r="C25361" t="str">
            <v>UN</v>
          </cell>
          <cell r="D25361">
            <v>883.47</v>
          </cell>
        </row>
        <row r="25362">
          <cell r="A25362" t="str">
            <v>21.042.0090-0</v>
          </cell>
          <cell r="B25362"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2" t="str">
            <v>UN</v>
          </cell>
          <cell r="D25362">
            <v>510.8</v>
          </cell>
        </row>
        <row r="25363">
          <cell r="A25363" t="str">
            <v>21.042.0090-A</v>
          </cell>
          <cell r="B25363"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3" t="str">
            <v>UN</v>
          </cell>
          <cell r="D25363">
            <v>510.8</v>
          </cell>
        </row>
        <row r="25364">
          <cell r="A25364" t="str">
            <v>21.042.0095-0</v>
          </cell>
          <cell r="B25364"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4" t="str">
            <v>UN</v>
          </cell>
          <cell r="D25364">
            <v>469.1</v>
          </cell>
        </row>
        <row r="25365">
          <cell r="A25365" t="str">
            <v>21.042.0095-A</v>
          </cell>
          <cell r="B25365"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5" t="str">
            <v>UN</v>
          </cell>
          <cell r="D25365">
            <v>469.1</v>
          </cell>
        </row>
        <row r="25366">
          <cell r="A25366" t="str">
            <v>21.042.0110-0</v>
          </cell>
          <cell r="B25366"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6" t="str">
            <v>UN</v>
          </cell>
          <cell r="D25366">
            <v>1510</v>
          </cell>
        </row>
        <row r="25367">
          <cell r="A25367" t="str">
            <v>21.042.0110-A</v>
          </cell>
          <cell r="B25367"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7" t="str">
            <v>UN</v>
          </cell>
          <cell r="D25367">
            <v>1510</v>
          </cell>
        </row>
        <row r="25368">
          <cell r="A25368" t="str">
            <v>21.042.0115-0</v>
          </cell>
          <cell r="B25368"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8" t="str">
            <v>UN</v>
          </cell>
          <cell r="D25368">
            <v>364.96</v>
          </cell>
        </row>
        <row r="25369">
          <cell r="A25369" t="str">
            <v>21.042.0115-A</v>
          </cell>
          <cell r="B25369"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9" t="str">
            <v>UN</v>
          </cell>
          <cell r="D25369">
            <v>364.96</v>
          </cell>
        </row>
        <row r="25370">
          <cell r="A25370" t="str">
            <v>21.042.0120-0</v>
          </cell>
          <cell r="B25370"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0" t="str">
            <v>UN</v>
          </cell>
          <cell r="D25370">
            <v>450.59</v>
          </cell>
        </row>
        <row r="25371">
          <cell r="A25371" t="str">
            <v>21.042.0120-A</v>
          </cell>
          <cell r="B25371"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1" t="str">
            <v>UN</v>
          </cell>
          <cell r="D25371">
            <v>450.59</v>
          </cell>
        </row>
        <row r="25372">
          <cell r="A25372" t="str">
            <v>21.042.0125-0</v>
          </cell>
          <cell r="B25372"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2" t="str">
            <v>UN</v>
          </cell>
          <cell r="D25372">
            <v>263.32</v>
          </cell>
        </row>
        <row r="25373">
          <cell r="A25373" t="str">
            <v>21.042.0125-A</v>
          </cell>
          <cell r="B25373"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3" t="str">
            <v>UN</v>
          </cell>
          <cell r="D25373">
            <v>263.32</v>
          </cell>
        </row>
        <row r="25374">
          <cell r="A25374" t="str">
            <v>21.042.0130-0</v>
          </cell>
          <cell r="B25374"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4" t="str">
            <v>UN</v>
          </cell>
          <cell r="D25374">
            <v>450.59</v>
          </cell>
        </row>
        <row r="25375">
          <cell r="A25375" t="str">
            <v>21.042.0130-A</v>
          </cell>
          <cell r="B25375"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5" t="str">
            <v>UN</v>
          </cell>
          <cell r="D25375">
            <v>450.59</v>
          </cell>
        </row>
        <row r="25376">
          <cell r="A25376" t="str">
            <v>21.042.0135-0</v>
          </cell>
          <cell r="B25376"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6" t="str">
            <v>UN</v>
          </cell>
          <cell r="D25376">
            <v>945</v>
          </cell>
        </row>
        <row r="25377">
          <cell r="A25377" t="str">
            <v>21.042.0135-A</v>
          </cell>
          <cell r="B25377"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7" t="str">
            <v>UN</v>
          </cell>
          <cell r="D25377">
            <v>945</v>
          </cell>
        </row>
        <row r="25378">
          <cell r="A25378" t="str">
            <v>21.042.0140-0</v>
          </cell>
          <cell r="B25378"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8" t="str">
            <v>UN</v>
          </cell>
          <cell r="D25378">
            <v>742</v>
          </cell>
        </row>
        <row r="25379">
          <cell r="A25379" t="str">
            <v>21.042.0140-A</v>
          </cell>
          <cell r="B25379"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9" t="str">
            <v>UN</v>
          </cell>
          <cell r="D25379">
            <v>742</v>
          </cell>
        </row>
        <row r="25380">
          <cell r="A25380" t="str">
            <v>21.042.0145-0</v>
          </cell>
          <cell r="B25380"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0" t="str">
            <v>UN</v>
          </cell>
          <cell r="D25380">
            <v>963.84</v>
          </cell>
        </row>
        <row r="25381">
          <cell r="A25381" t="str">
            <v>21.042.0145-A</v>
          </cell>
          <cell r="B25381"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1" t="str">
            <v>UN</v>
          </cell>
          <cell r="D25381">
            <v>963.84</v>
          </cell>
        </row>
        <row r="25382">
          <cell r="A25382" t="str">
            <v>21.042.0150-0</v>
          </cell>
          <cell r="B25382"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2" t="str">
            <v>UN</v>
          </cell>
          <cell r="D25382">
            <v>1510</v>
          </cell>
        </row>
        <row r="25383">
          <cell r="A25383" t="str">
            <v>21.042.0150-A</v>
          </cell>
          <cell r="B25383"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3" t="str">
            <v>UN</v>
          </cell>
          <cell r="D25383">
            <v>1510</v>
          </cell>
        </row>
        <row r="25384">
          <cell r="A25384" t="str">
            <v>21.042.0155-0</v>
          </cell>
          <cell r="B25384"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4" t="str">
            <v>UN</v>
          </cell>
          <cell r="D25384">
            <v>791</v>
          </cell>
        </row>
        <row r="25385">
          <cell r="A25385" t="str">
            <v>21.042.0155-A</v>
          </cell>
          <cell r="B25385"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5" t="str">
            <v>UN</v>
          </cell>
          <cell r="D25385">
            <v>791</v>
          </cell>
        </row>
        <row r="25386">
          <cell r="A25386" t="str">
            <v>21.042.0160-0</v>
          </cell>
          <cell r="B25386"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6" t="str">
            <v>UN</v>
          </cell>
          <cell r="D25386">
            <v>791</v>
          </cell>
        </row>
        <row r="25387">
          <cell r="A25387" t="str">
            <v>21.042.0160-A</v>
          </cell>
          <cell r="B25387"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7" t="str">
            <v>UN</v>
          </cell>
          <cell r="D25387">
            <v>791</v>
          </cell>
        </row>
        <row r="25388">
          <cell r="A25388" t="str">
            <v>21.042.0165-0</v>
          </cell>
          <cell r="B25388"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8" t="str">
            <v>UN</v>
          </cell>
          <cell r="D25388">
            <v>962.83</v>
          </cell>
        </row>
        <row r="25389">
          <cell r="A25389" t="str">
            <v>21.042.0165-A</v>
          </cell>
          <cell r="B25389"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9" t="str">
            <v>UN</v>
          </cell>
          <cell r="D25389">
            <v>962.83</v>
          </cell>
        </row>
        <row r="25390">
          <cell r="A25390" t="str">
            <v>21.042.9999-0</v>
          </cell>
          <cell r="B25390" t="str">
            <v/>
          </cell>
          <cell r="D25390">
            <v>1041</v>
          </cell>
        </row>
        <row r="25391">
          <cell r="A25391" t="str">
            <v>21.042.9999-A</v>
          </cell>
          <cell r="B25391" t="str">
            <v/>
          </cell>
          <cell r="D25391">
            <v>1041</v>
          </cell>
        </row>
        <row r="25392">
          <cell r="A25392" t="str">
            <v>21.045.0015-0</v>
          </cell>
          <cell r="B25392" t="str">
            <v>LAMPADA FLUORESCENTE COMPACTA,DUPLA,DE 18W,2700°K,REFERENCIAPLC 18W.FORNECIMENTO</v>
          </cell>
          <cell r="C25392" t="str">
            <v>UN</v>
          </cell>
          <cell r="D25392">
            <v>5.36</v>
          </cell>
        </row>
        <row r="25393">
          <cell r="A25393" t="str">
            <v>21.045.0015-A</v>
          </cell>
          <cell r="B25393" t="str">
            <v>LAMPADA FLUORESCENTE COMPACTA,DUPLA,DE 18W,2700°K,REFERENCIAPLC 18W.FORNECIMENTO</v>
          </cell>
          <cell r="C25393" t="str">
            <v>UN</v>
          </cell>
          <cell r="D25393">
            <v>5.36</v>
          </cell>
        </row>
        <row r="25394">
          <cell r="A25394" t="str">
            <v>21.045.0050-0</v>
          </cell>
          <cell r="B25394" t="str">
            <v>LAMPADA MULTIVAPOR METALICO (MVM) DE 35W,PAR,3000°K,30°.FORNECIMENTO</v>
          </cell>
          <cell r="C25394" t="str">
            <v>UN</v>
          </cell>
          <cell r="D25394">
            <v>74.34</v>
          </cell>
        </row>
        <row r="25395">
          <cell r="A25395" t="str">
            <v>21.045.0050-A</v>
          </cell>
          <cell r="B25395" t="str">
            <v>LAMPADA MULTIVAPOR METALICO (MVM) DE 35W,PAR,3000°K,30°.FORNECIMENTO</v>
          </cell>
          <cell r="C25395" t="str">
            <v>UN</v>
          </cell>
          <cell r="D25395">
            <v>74.34</v>
          </cell>
        </row>
        <row r="25396">
          <cell r="A25396" t="str">
            <v>21.045.0055-0</v>
          </cell>
          <cell r="B25396" t="str">
            <v>LAMPADA DE MULTIVAPOR METALICO (MVM) DE 70W/220V/E-27,CLARA4000°K,BULBO OVOIDE.FORNECIMENTO</v>
          </cell>
          <cell r="C25396" t="str">
            <v>UN</v>
          </cell>
          <cell r="D25396">
            <v>87.93</v>
          </cell>
        </row>
        <row r="25397">
          <cell r="A25397" t="str">
            <v>21.045.0055-A</v>
          </cell>
          <cell r="B25397" t="str">
            <v>LAMPADA DE MULTIVAPOR METALICO (MVM) DE 70W/220V/E-27,CLARA4000°K,BULBO OVOIDE.FORNECIMENTO</v>
          </cell>
          <cell r="C25397" t="str">
            <v>UN</v>
          </cell>
          <cell r="D25397">
            <v>87.93</v>
          </cell>
        </row>
        <row r="25398">
          <cell r="A25398" t="str">
            <v>21.045.0060-0</v>
          </cell>
          <cell r="B25398"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8" t="str">
            <v>UN</v>
          </cell>
          <cell r="D25398">
            <v>78.45</v>
          </cell>
        </row>
        <row r="25399">
          <cell r="A25399" t="str">
            <v>21.045.0060-A</v>
          </cell>
          <cell r="B25399"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9" t="str">
            <v>UN</v>
          </cell>
          <cell r="D25399">
            <v>78.45</v>
          </cell>
        </row>
        <row r="25400">
          <cell r="A25400" t="str">
            <v>21.045.0065-0</v>
          </cell>
          <cell r="B25400"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0" t="str">
            <v>UN</v>
          </cell>
          <cell r="D25400">
            <v>85.44</v>
          </cell>
        </row>
        <row r="25401">
          <cell r="A25401" t="str">
            <v>21.045.0065-A</v>
          </cell>
          <cell r="B25401"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1" t="str">
            <v>UN</v>
          </cell>
          <cell r="D25401">
            <v>85.44</v>
          </cell>
        </row>
        <row r="25402">
          <cell r="A25402" t="str">
            <v>21.045.0070-0</v>
          </cell>
          <cell r="B25402" t="str">
            <v>LAMPADA DE MULTIVAPOR METALICO (MVM) DE 150W/220V/E-27.FORNECIMENTO</v>
          </cell>
          <cell r="C25402" t="str">
            <v>UN</v>
          </cell>
          <cell r="D25402">
            <v>106.83</v>
          </cell>
        </row>
        <row r="25403">
          <cell r="A25403" t="str">
            <v>21.045.0070-A</v>
          </cell>
          <cell r="B25403" t="str">
            <v>LAMPADA DE MULTIVAPOR METALICO (MVM) DE 150W/220V/E-27.FORNECIMENTO</v>
          </cell>
          <cell r="C25403" t="str">
            <v>UN</v>
          </cell>
          <cell r="D25403">
            <v>106.83</v>
          </cell>
        </row>
        <row r="25404">
          <cell r="A25404" t="str">
            <v>21.045.0080-0</v>
          </cell>
          <cell r="B25404" t="str">
            <v>LAMPADA DE MULTIVAPOR METALICO (MVM) DE 250W/220V,BULBO OVOIDE.FORNECIMENTO</v>
          </cell>
          <cell r="C25404" t="str">
            <v>UN</v>
          </cell>
          <cell r="D25404">
            <v>28.8</v>
          </cell>
        </row>
        <row r="25405">
          <cell r="A25405" t="str">
            <v>21.045.0080-A</v>
          </cell>
          <cell r="B25405" t="str">
            <v>LAMPADA DE MULTIVAPOR METALICO (MVM) DE 250W/220V,BULBO OVOIDE.FORNECIMENTO</v>
          </cell>
          <cell r="C25405" t="str">
            <v>UN</v>
          </cell>
          <cell r="D25405">
            <v>28.8</v>
          </cell>
        </row>
        <row r="25406">
          <cell r="A25406" t="str">
            <v>21.045.0085-0</v>
          </cell>
          <cell r="B25406" t="str">
            <v>LAMPADA DE MULTIVAPOR METALICO (MVM),BASE E-40,BULBO TUBULAR,DE 250W,4000/4600ºK,PULSO DE 0,58/0,75KV.FORNECIMENTO</v>
          </cell>
          <cell r="C25406" t="str">
            <v>UN</v>
          </cell>
          <cell r="D25406">
            <v>27.21</v>
          </cell>
        </row>
        <row r="25407">
          <cell r="A25407" t="str">
            <v>21.045.0085-A</v>
          </cell>
          <cell r="B25407" t="str">
            <v>LAMPADA DE MULTIVAPOR METALICO (MVM),BASE E-40,BULBO TUBULAR,DE 250W,4000/4600ºK,PULSO DE 0,58/0,75KV.FORNECIMENTO</v>
          </cell>
          <cell r="C25407" t="str">
            <v>UN</v>
          </cell>
          <cell r="D25407">
            <v>27.21</v>
          </cell>
        </row>
        <row r="25408">
          <cell r="A25408" t="str">
            <v>21.045.0090-0</v>
          </cell>
          <cell r="B25408" t="str">
            <v>LAMPADA DE MULTIVAPOR METALICO (MVM) DE 400W,BULBO TUBULAR,TENSAO DE IGNICAO MAIOR OU IGUAL A 3KV E MENOR OU IGUAL A 4,5KV,TEMPERATURA DE COR ENTRE 4000 A 5000ºK,POSICAO DE FUNCIONAMENTO HORIZONTAL MAIS OU MENOS 20º OU QUALQUER.FORNECIMENTO</v>
          </cell>
          <cell r="C25408" t="str">
            <v>UN</v>
          </cell>
          <cell r="D25408">
            <v>34.700000000000003</v>
          </cell>
        </row>
        <row r="25409">
          <cell r="A25409" t="str">
            <v>21.045.0090-A</v>
          </cell>
          <cell r="B25409" t="str">
            <v>LAMPADA DE MULTIVAPOR METALICO (MVM) DE 400W,BULBO TUBULAR,TENSAO DE IGNICAO MAIOR OU IGUAL A 3KV E MENOR OU IGUAL A 4,5KV,TEMPERATURA DE COR ENTRE 4000 A 5000ºK,POSICAO DE FUNCIONAMENTO HORIZONTAL MAIS OU MENOS 20º OU QUALQUER.FORNECIMENTO</v>
          </cell>
          <cell r="C25409" t="str">
            <v>UN</v>
          </cell>
          <cell r="D25409">
            <v>34.700000000000003</v>
          </cell>
        </row>
        <row r="25410">
          <cell r="A25410" t="str">
            <v>21.045.0095-0</v>
          </cell>
          <cell r="B25410" t="str">
            <v>LAMPADA DE MULTIVAPOR METALICO (MVM) DE 400W,BASE E-40,BULBOOVOIDE,PULSO 3,0/4,5KV.FORNECIMENTO</v>
          </cell>
          <cell r="C25410" t="str">
            <v>UN</v>
          </cell>
          <cell r="D25410">
            <v>31.35</v>
          </cell>
        </row>
        <row r="25411">
          <cell r="A25411" t="str">
            <v>21.045.0095-A</v>
          </cell>
          <cell r="B25411" t="str">
            <v>LAMPADA DE MULTIVAPOR METALICO (MVM) DE 400W,BASE E-40,BULBOOVOIDE,PULSO 3,0/4,5KV.FORNECIMENTO</v>
          </cell>
          <cell r="C25411" t="str">
            <v>UN</v>
          </cell>
          <cell r="D25411">
            <v>31.35</v>
          </cell>
        </row>
        <row r="25412">
          <cell r="A25412" t="str">
            <v>21.045.0100-0</v>
          </cell>
          <cell r="B25412" t="str">
            <v>LAMPADA MVM 400W OVOIDE,NAS CORES VERDE,AZUL,ROSA E ACQUA.FORNECIMENTO</v>
          </cell>
          <cell r="C25412" t="str">
            <v>UN</v>
          </cell>
          <cell r="D25412">
            <v>31.41</v>
          </cell>
        </row>
        <row r="25413">
          <cell r="A25413" t="str">
            <v>21.045.0100-A</v>
          </cell>
          <cell r="B25413" t="str">
            <v>LAMPADA MVM 400W OVOIDE,NAS CORES VERDE,AZUL,ROSA E ACQUA.FORNECIMENTO</v>
          </cell>
          <cell r="C25413" t="str">
            <v>UN</v>
          </cell>
          <cell r="D25413">
            <v>31.41</v>
          </cell>
        </row>
        <row r="25414">
          <cell r="A25414" t="str">
            <v>21.045.0105-0</v>
          </cell>
          <cell r="B25414"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4" t="str">
            <v>UN</v>
          </cell>
          <cell r="D25414">
            <v>10.38</v>
          </cell>
        </row>
        <row r="25415">
          <cell r="A25415" t="str">
            <v>21.045.0105-A</v>
          </cell>
          <cell r="B25415"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5" t="str">
            <v>UN</v>
          </cell>
          <cell r="D25415">
            <v>10.38</v>
          </cell>
        </row>
        <row r="25416">
          <cell r="A25416" t="str">
            <v>21.045.0110-0</v>
          </cell>
          <cell r="B25416"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6" t="str">
            <v>UN</v>
          </cell>
          <cell r="D25416">
            <v>14.2</v>
          </cell>
        </row>
        <row r="25417">
          <cell r="A25417" t="str">
            <v>21.045.0110-A</v>
          </cell>
          <cell r="B25417"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7" t="str">
            <v>UN</v>
          </cell>
          <cell r="D25417">
            <v>14.2</v>
          </cell>
        </row>
        <row r="25418">
          <cell r="A25418" t="str">
            <v>21.045.0120-0</v>
          </cell>
          <cell r="B25418"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8" t="str">
            <v>UN</v>
          </cell>
          <cell r="D25418">
            <v>23.74</v>
          </cell>
        </row>
        <row r="25419">
          <cell r="A25419" t="str">
            <v>21.045.0120-A</v>
          </cell>
          <cell r="B25419"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9" t="str">
            <v>UN</v>
          </cell>
          <cell r="D25419">
            <v>23.74</v>
          </cell>
        </row>
        <row r="25420">
          <cell r="A25420" t="str">
            <v>21.045.0125-0</v>
          </cell>
          <cell r="B25420"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0" t="str">
            <v>UN</v>
          </cell>
          <cell r="D25420">
            <v>17.63</v>
          </cell>
        </row>
        <row r="25421">
          <cell r="A25421" t="str">
            <v>21.045.0125-A</v>
          </cell>
          <cell r="B25421"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1" t="str">
            <v>UN</v>
          </cell>
          <cell r="D25421">
            <v>17.63</v>
          </cell>
        </row>
        <row r="25422">
          <cell r="A25422" t="str">
            <v>21.045.0130-0</v>
          </cell>
          <cell r="B25422"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2" t="str">
            <v>UN</v>
          </cell>
          <cell r="D25422">
            <v>24.72</v>
          </cell>
        </row>
        <row r="25423">
          <cell r="A25423" t="str">
            <v>21.045.0130-A</v>
          </cell>
          <cell r="B25423"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3" t="str">
            <v>UN</v>
          </cell>
          <cell r="D25423">
            <v>24.72</v>
          </cell>
        </row>
        <row r="25424">
          <cell r="A25424" t="str">
            <v>21.045.0135-0</v>
          </cell>
          <cell r="B25424"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4" t="str">
            <v>UN</v>
          </cell>
          <cell r="D25424">
            <v>22.26</v>
          </cell>
        </row>
        <row r="25425">
          <cell r="A25425" t="str">
            <v>21.045.0135-A</v>
          </cell>
          <cell r="B25425"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5" t="str">
            <v>UN</v>
          </cell>
          <cell r="D25425">
            <v>22.26</v>
          </cell>
        </row>
        <row r="25426">
          <cell r="A25426" t="str">
            <v>21.045.0140-0</v>
          </cell>
          <cell r="B25426"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6" t="str">
            <v>UN</v>
          </cell>
          <cell r="D25426">
            <v>14.38</v>
          </cell>
        </row>
        <row r="25427">
          <cell r="A25427" t="str">
            <v>21.045.0140-A</v>
          </cell>
          <cell r="B25427"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7" t="str">
            <v>UN</v>
          </cell>
          <cell r="D25427">
            <v>14.38</v>
          </cell>
        </row>
        <row r="25428">
          <cell r="A25428" t="str">
            <v>21.045.0145-0</v>
          </cell>
          <cell r="B25428"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8" t="str">
            <v>UN</v>
          </cell>
          <cell r="D25428">
            <v>16.2</v>
          </cell>
        </row>
        <row r="25429">
          <cell r="A25429" t="str">
            <v>21.045.0145-A</v>
          </cell>
          <cell r="B25429"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9" t="str">
            <v>UN</v>
          </cell>
          <cell r="D25429">
            <v>16.2</v>
          </cell>
        </row>
        <row r="25430">
          <cell r="A25430" t="str">
            <v>21.045.0150-0</v>
          </cell>
          <cell r="B25430"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0" t="str">
            <v>UN</v>
          </cell>
          <cell r="D25430">
            <v>17.98</v>
          </cell>
        </row>
        <row r="25431">
          <cell r="A25431" t="str">
            <v>21.045.0150-A</v>
          </cell>
          <cell r="B25431"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1" t="str">
            <v>UN</v>
          </cell>
          <cell r="D25431">
            <v>17.98</v>
          </cell>
        </row>
        <row r="25432">
          <cell r="A25432" t="str">
            <v>21.045.0160-0</v>
          </cell>
          <cell r="B25432"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2" t="str">
            <v>UN</v>
          </cell>
          <cell r="D25432">
            <v>21.11</v>
          </cell>
        </row>
        <row r="25433">
          <cell r="A25433" t="str">
            <v>21.045.0160-A</v>
          </cell>
          <cell r="B25433"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3" t="str">
            <v>UN</v>
          </cell>
          <cell r="D25433">
            <v>21.11</v>
          </cell>
        </row>
        <row r="25434">
          <cell r="A25434" t="str">
            <v>21.045.9999-0</v>
          </cell>
          <cell r="B25434" t="str">
            <v>FAMILIA 21.045FORNECIMENTO DE LAMPADAS</v>
          </cell>
          <cell r="D25434">
            <v>1023</v>
          </cell>
        </row>
        <row r="25435">
          <cell r="A25435" t="str">
            <v>21.045.9999-A</v>
          </cell>
          <cell r="B25435" t="str">
            <v>FAMILIA 21.045FORNECIMENTO DE LAMPADAS</v>
          </cell>
          <cell r="D25435">
            <v>1023</v>
          </cell>
        </row>
        <row r="25436">
          <cell r="A25436" t="str">
            <v>21.046.0010-0</v>
          </cell>
          <cell r="B25436" t="str">
            <v>REATOR AEREO PARA LAMPADA VS/MVM 70W,IGNITOR COM PICO DE TENSAO 2,8 A 4KV,FATOR DE POTENCIA MINIMO 0,92,TENSAO DE ALIMENTACAO 220/250V,CORRENTE NA LAMPADA 0,98A,TENSAO NA LAMPADA 90V,EM-RIOLUZ-30.FORNECIMENTO</v>
          </cell>
          <cell r="C25436" t="str">
            <v>UN</v>
          </cell>
          <cell r="D25436">
            <v>28.42</v>
          </cell>
        </row>
        <row r="25437">
          <cell r="A25437" t="str">
            <v>21.046.0010-A</v>
          </cell>
          <cell r="B25437" t="str">
            <v>REATOR AEREO PARA LAMPADA VS/MVM 70W,IGNITOR COM PICO DE TENSAO 2,8 A 4KV,FATOR DE POTENCIA MINIMO 0,92,TENSAO DE ALIMENTACAO 220/250V,CORRENTE NA LAMPADA 0,98A,TENSAO NA LAMPADA 90V,EM-RIOLUZ-30.FORNECIMENTO</v>
          </cell>
          <cell r="C25437" t="str">
            <v>UN</v>
          </cell>
          <cell r="D25437">
            <v>28.42</v>
          </cell>
        </row>
        <row r="25438">
          <cell r="A25438" t="str">
            <v>21.046.0020-0</v>
          </cell>
          <cell r="B25438" t="str">
            <v>REATOR AEREO PARA LAMPADA VS/MVM 100W,IGNITOR COM PICO DE TENSAO 2,8 A 4KV,FATOR DE POTENCIA MINIMO 0,92,TENSAO DE ALIMENTACAO 220/250V,CORRENTE NA LAMPADA 1,2A,TENSAO NA LAMPADA 100V,EM-RIOLUZ-30.FORNECIMENTO</v>
          </cell>
          <cell r="C25438" t="str">
            <v>UN</v>
          </cell>
          <cell r="D25438">
            <v>28.7</v>
          </cell>
        </row>
        <row r="25439">
          <cell r="A25439" t="str">
            <v>21.046.0020-A</v>
          </cell>
          <cell r="B25439" t="str">
            <v>REATOR AEREO PARA LAMPADA VS/MVM 100W,IGNITOR COM PICO DE TENSAO 2,8 A 4KV,FATOR DE POTENCIA MINIMO 0,92,TENSAO DE ALIMENTACAO 220/250V,CORRENTE NA LAMPADA 1,2A,TENSAO NA LAMPADA 100V,EM-RIOLUZ-30.FORNECIMENTO</v>
          </cell>
          <cell r="C25439" t="str">
            <v>UN</v>
          </cell>
          <cell r="D25439">
            <v>28.7</v>
          </cell>
        </row>
        <row r="25440">
          <cell r="A25440" t="str">
            <v>21.046.0025-0</v>
          </cell>
          <cell r="B25440" t="str">
            <v>REATOR AEREO PARA LAMPADA VS/MVM 150W,IGNITOR COM PICO DE TENSAO 2,8 A 4KV,FATOR DE POTENCIA MINIMO 0,92,TENSAO DE ALIMENTACAO 220/250V,CORRENTE NA LAMPADA 1,8A,TENSAO NA LAMPADA 100V,EM-RIOLUZ-30,NBR-13593/13594,IEC-662.FORNECIMENTO</v>
          </cell>
          <cell r="C25440" t="str">
            <v>UN</v>
          </cell>
          <cell r="D25440">
            <v>33.03</v>
          </cell>
        </row>
        <row r="25441">
          <cell r="A25441" t="str">
            <v>21.046.0025-A</v>
          </cell>
          <cell r="B25441" t="str">
            <v>REATOR AEREO PARA LAMPADA VS/MVM 150W,IGNITOR COM PICO DE TENSAO 2,8 A 4KV,FATOR DE POTENCIA MINIMO 0,92,TENSAO DE ALIMENTACAO 220/250V,CORRENTE NA LAMPADA 1,8A,TENSAO NA LAMPADA 100V,EM-RIOLUZ-30,NBR-13593/13594,IEC-662.FORNECIMENTO</v>
          </cell>
          <cell r="C25441" t="str">
            <v>UN</v>
          </cell>
          <cell r="D25441">
            <v>33.03</v>
          </cell>
        </row>
        <row r="25442">
          <cell r="A25442" t="str">
            <v>21.046.0035-0</v>
          </cell>
          <cell r="B25442" t="str">
            <v>REATOR AEREO PARA LAMPADA VS/MVM DE 250W,IGNITOR COM PICO TENSAO 2,8 A 4KV,FATOR DE POTENCIA DE 0,92,TENSAO DE ALIMENTACAO 220/250V,CORRENTE NA LAMPADA 3A,TENSAO NA LAMPADA 100V,PERDA MAXIMA DE 10%(EM-RIOLUZ-30,NBR-13593/13594,IEC-662).FORNECIMENTO</v>
          </cell>
          <cell r="C25442" t="str">
            <v>UN</v>
          </cell>
          <cell r="D25442">
            <v>55.66</v>
          </cell>
        </row>
        <row r="25443">
          <cell r="A25443" t="str">
            <v>21.046.0035-A</v>
          </cell>
          <cell r="B25443" t="str">
            <v>REATOR AEREO PARA LAMPADA VS/MVM DE 250W,IGNITOR COM PICO TENSAO 2,8 A 4KV,FATOR DE POTENCIA DE 0,92,TENSAO DE ALIMENTACAO 220/250V,CORRENTE NA LAMPADA 3A,TENSAO NA LAMPADA 100V,PERDA MAXIMA DE 10%(EM-RIOLUZ-30,NBR-13593/13594,IEC-662).FORNECIMENTO</v>
          </cell>
          <cell r="C25443" t="str">
            <v>UN</v>
          </cell>
          <cell r="D25443">
            <v>55.66</v>
          </cell>
        </row>
        <row r="25444">
          <cell r="A25444" t="str">
            <v>21.046.0040-0</v>
          </cell>
          <cell r="B25444" t="str">
            <v>REATOR AEREO PARA LAMPADA VS/MVM DE 400W,IGNITOR COM PICO TENSAO 2,8 A 4KV,FATOR DE POTENCIA DE 0,92,TENSAO DE ALIMENTACAO 220/250V,CORRENTE NA LAMPADA 4,5A,TENSAO NA LAMPADA 100V,,PERDA MAXIMA DE 10%(EM-RIOLUZ-30,NBR-13593/13594,IEC-662).FORNECIMENTO</v>
          </cell>
          <cell r="C25444" t="str">
            <v>UN</v>
          </cell>
          <cell r="D25444">
            <v>56.15</v>
          </cell>
        </row>
        <row r="25445">
          <cell r="A25445" t="str">
            <v>21.046.0040-A</v>
          </cell>
          <cell r="B25445" t="str">
            <v>REATOR AEREO PARA LAMPADA VS/MVM DE 400W,IGNITOR COM PICO TENSAO 2,8 A 4KV,FATOR DE POTENCIA DE 0,92,TENSAO DE ALIMENTACAO 220/250V,CORRENTE NA LAMPADA 4,5A,TENSAO NA LAMPADA 100V,,PERDA MAXIMA DE 10%(EM-RIOLUZ-30,NBR-13593/13594,IEC-662).FORNECIMENTO</v>
          </cell>
          <cell r="C25445" t="str">
            <v>UN</v>
          </cell>
          <cell r="D25445">
            <v>56.15</v>
          </cell>
        </row>
        <row r="25446">
          <cell r="A25446" t="str">
            <v>21.046.0045-0</v>
          </cell>
          <cell r="B25446" t="str">
            <v>REATOR INTEGRADO P/LAMPADA VS/MVM 70W,IGNITOR COM PICO DE TENSAO 2,8 A 4KV,FATOR DE POTENCIA MINIMO 0,92,TENSAO ALIMENTACAO 220V,CORRENTE NA LAMPADA 0,98A,TENSAO LAMPADA 90V.EM-RIOLUZ-30.FORNECIMENTO</v>
          </cell>
          <cell r="C25446" t="str">
            <v>UN</v>
          </cell>
          <cell r="D25446">
            <v>21.5</v>
          </cell>
        </row>
        <row r="25447">
          <cell r="A25447" t="str">
            <v>21.046.0045-A</v>
          </cell>
          <cell r="B25447" t="str">
            <v>REATOR INTEGRADO P/LAMPADA VS/MVM 70W,IGNITOR COM PICO DE TENSAO 2,8 A 4KV,FATOR DE POTENCIA MINIMO 0,92,TENSAO ALIMENTACAO 220V,CORRENTE NA LAMPADA 0,98A,TENSAO LAMPADA 90V.EM-RIOLUZ-30.FORNECIMENTO</v>
          </cell>
          <cell r="C25447" t="str">
            <v>UN</v>
          </cell>
          <cell r="D25447">
            <v>21.5</v>
          </cell>
        </row>
        <row r="25448">
          <cell r="A25448" t="str">
            <v>21.046.0050-0</v>
          </cell>
          <cell r="B25448" t="str">
            <v>REATOR INTEGRADO PARA LAMPADA VS/MVM 150W,IGNITOR COM PICO DE TENSAO 2,8 A 4KV,FATOR DE POTENCIA MINIMO 0,92,TENSAO DE ALIMENTACAO 220/250V,CORRENTE NA LAMPADA 1,8A,TENSAO NA LAMPADA 100V,EM-RIOLUZ-30,NBR-13593/13594,IEC-662.FORNECIMENTO</v>
          </cell>
          <cell r="C25448" t="str">
            <v>UN</v>
          </cell>
          <cell r="D25448">
            <v>32.81</v>
          </cell>
        </row>
        <row r="25449">
          <cell r="A25449" t="str">
            <v>21.046.0050-A</v>
          </cell>
          <cell r="B25449" t="str">
            <v>REATOR INTEGRADO PARA LAMPADA VS/MVM 150W,IGNITOR COM PICO DE TENSAO 2,8 A 4KV,FATOR DE POTENCIA MINIMO 0,92,TENSAO DE ALIMENTACAO 220/250V,CORRENTE NA LAMPADA 1,8A,TENSAO NA LAMPADA 100V,EM-RIOLUZ-30,NBR-13593/13594,IEC-662.FORNECIMENTO</v>
          </cell>
          <cell r="C25449" t="str">
            <v>UN</v>
          </cell>
          <cell r="D25449">
            <v>32.81</v>
          </cell>
        </row>
        <row r="25450">
          <cell r="A25450" t="str">
            <v>21.046.0055-0</v>
          </cell>
          <cell r="B25450"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0" t="str">
            <v>UN</v>
          </cell>
          <cell r="D25450">
            <v>24.8</v>
          </cell>
        </row>
        <row r="25451">
          <cell r="A25451" t="str">
            <v>21.046.0055-A</v>
          </cell>
          <cell r="B25451"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1" t="str">
            <v>UN</v>
          </cell>
          <cell r="D25451">
            <v>24.8</v>
          </cell>
        </row>
        <row r="25452">
          <cell r="A25452" t="str">
            <v>21.046.0060-0</v>
          </cell>
          <cell r="B25452"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2" t="str">
            <v>UN</v>
          </cell>
          <cell r="D25452">
            <v>32.840000000000003</v>
          </cell>
        </row>
        <row r="25453">
          <cell r="A25453" t="str">
            <v>21.046.0060-A</v>
          </cell>
          <cell r="B25453"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3" t="str">
            <v>UN</v>
          </cell>
          <cell r="D25453">
            <v>32.840000000000003</v>
          </cell>
        </row>
        <row r="25454">
          <cell r="A25454" t="str">
            <v>21.046.0065-0</v>
          </cell>
          <cell r="B25454"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4" t="str">
            <v>UN</v>
          </cell>
          <cell r="D25454">
            <v>54.68</v>
          </cell>
        </row>
        <row r="25455">
          <cell r="A25455" t="str">
            <v>21.046.0065-A</v>
          </cell>
          <cell r="B25455"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5" t="str">
            <v>UN</v>
          </cell>
          <cell r="D25455">
            <v>54.68</v>
          </cell>
        </row>
        <row r="25456">
          <cell r="A25456" t="str">
            <v>21.046.0070-0</v>
          </cell>
          <cell r="B25456"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6" t="str">
            <v>UN</v>
          </cell>
          <cell r="D25456">
            <v>65.84</v>
          </cell>
        </row>
        <row r="25457">
          <cell r="A25457" t="str">
            <v>21.046.0070-A</v>
          </cell>
          <cell r="B25457"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7" t="str">
            <v>UN</v>
          </cell>
          <cell r="D25457">
            <v>65.84</v>
          </cell>
        </row>
        <row r="25458">
          <cell r="A25458" t="str">
            <v>21.046.9999-0</v>
          </cell>
          <cell r="B25458" t="str">
            <v>INDICE DA FAMILIA</v>
          </cell>
          <cell r="D25458">
            <v>1026</v>
          </cell>
        </row>
        <row r="25459">
          <cell r="A25459" t="str">
            <v>21.046.9999-A</v>
          </cell>
          <cell r="B25459" t="str">
            <v>INDICE DA FAMILIA</v>
          </cell>
          <cell r="D25459">
            <v>1026</v>
          </cell>
        </row>
        <row r="25460">
          <cell r="A25460" t="str">
            <v>21.048.0010-0</v>
          </cell>
          <cell r="B25460" t="str">
            <v>LUMINARIA EQUIPADA COM LAMPADA DE DESCARGA E ACESSORIOS,EM CORDOALHA,EXCLUSIVE LUMINARIA,INCLUSIVE FORNECIMENTO DA CORDOALHA.COLOCACAO</v>
          </cell>
          <cell r="C25460" t="str">
            <v>UN</v>
          </cell>
          <cell r="D25460">
            <v>226.24</v>
          </cell>
        </row>
        <row r="25461">
          <cell r="A25461" t="str">
            <v>21.048.0010-A</v>
          </cell>
          <cell r="B25461" t="str">
            <v>LUMINARIA EQUIPADA COM LAMPADA DE DESCARGA E ACESSORIOS,EM CORDOALHA,EXCLUSIVE LUMINARIA,INCLUSIVE FORNECIMENTO DA CORDOALHA.COLOCACAO</v>
          </cell>
          <cell r="C25461" t="str">
            <v>UN</v>
          </cell>
          <cell r="D25461">
            <v>215.44</v>
          </cell>
        </row>
        <row r="25462">
          <cell r="A25462" t="str">
            <v>21.048.0015-0</v>
          </cell>
          <cell r="B25462" t="str">
            <v>LUMINARIA EQUIPADA COM LAMPADA DE DESCARGA E ACESSORIOS,EM CORDOALHA,EXCLUSIVE LUMINARIA E O FORNECIMENTO DA CORDOALHA.COLOCACAO</v>
          </cell>
          <cell r="C25462" t="str">
            <v>UN</v>
          </cell>
          <cell r="D25462">
            <v>81.16</v>
          </cell>
        </row>
        <row r="25463">
          <cell r="A25463" t="str">
            <v>21.048.0015-A</v>
          </cell>
          <cell r="B25463" t="str">
            <v>LUMINARIA EQUIPADA COM LAMPADA DE DESCARGA E ACESSORIOS,EM CORDOALHA,EXCLUSIVE LUMINARIA E O FORNECIMENTO DA CORDOALHA.COLOCACAO</v>
          </cell>
          <cell r="C25463" t="str">
            <v>UN</v>
          </cell>
          <cell r="D25463">
            <v>70.36</v>
          </cell>
        </row>
        <row r="25464">
          <cell r="A25464" t="str">
            <v>21.048.0020-0</v>
          </cell>
          <cell r="B25464" t="str">
            <v>LUMINARIA EQUIPADA COM LAMPADA DE DESCARGA E ACESSORIOS,EM TETO OU PAREDE;EXCLUSIVE LUMINARIA.COLOCACAO</v>
          </cell>
          <cell r="C25464" t="str">
            <v>UN</v>
          </cell>
          <cell r="D25464">
            <v>69.16</v>
          </cell>
        </row>
        <row r="25465">
          <cell r="A25465" t="str">
            <v>21.048.0020-A</v>
          </cell>
          <cell r="B25465" t="str">
            <v>LUMINARIA EQUIPADA COM LAMPADA DE DESCARGA E ACESSORIOS,EM TETO OU PAREDE;EXCLUSIVE LUMINARIA.COLOCACAO</v>
          </cell>
          <cell r="C25465" t="str">
            <v>UN</v>
          </cell>
          <cell r="D25465">
            <v>59.94</v>
          </cell>
        </row>
        <row r="25466">
          <cell r="A25466" t="str">
            <v>21.048.0025-0</v>
          </cell>
          <cell r="B25466" t="str">
            <v>PROJETORES (DOIS) EQUIPADOS COM LAMPADAS DE DESCARGA,FIXADOSEM POSTE DE ACO OU CONCRETO,INCLUSIVE FERRAGENS DE FIXACAO,EXCLUSIVE PROJETOR.COLOCACAO</v>
          </cell>
          <cell r="C25466" t="str">
            <v>UN</v>
          </cell>
          <cell r="D25466">
            <v>115.64</v>
          </cell>
        </row>
        <row r="25467">
          <cell r="A25467" t="str">
            <v>21.048.0025-A</v>
          </cell>
          <cell r="B25467" t="str">
            <v>PROJETORES (DOIS) EQUIPADOS COM LAMPADAS DE DESCARGA,FIXADOSEM POSTE DE ACO OU CONCRETO,INCLUSIVE FERRAGENS DE FIXACAO,EXCLUSIVE PROJETOR.COLOCACAO</v>
          </cell>
          <cell r="C25467" t="str">
            <v>UN</v>
          </cell>
          <cell r="D25467">
            <v>111.59</v>
          </cell>
        </row>
        <row r="25468">
          <cell r="A25468" t="str">
            <v>21.048.0030-0</v>
          </cell>
          <cell r="B25468" t="str">
            <v>PROJETORES (DOIS) EQUIPADOS COM LAMPADA DE DESCARGA,FIXADOSEM CRUZETA Nº1;INCLUSIVE FERRAGENS DE FIXACAO,EXCLUSIVE PROJETOR.COLOCACAO</v>
          </cell>
          <cell r="C25468" t="str">
            <v>UN</v>
          </cell>
          <cell r="D25468">
            <v>106.14</v>
          </cell>
        </row>
        <row r="25469">
          <cell r="A25469" t="str">
            <v>21.048.0030-A</v>
          </cell>
          <cell r="B25469" t="str">
            <v>PROJETORES (DOIS) EQUIPADOS COM LAMPADA DE DESCARGA,FIXADOSEM CRUZETA Nº1;INCLUSIVE FERRAGENS DE FIXACAO,EXCLUSIVE PROJETOR.COLOCACAO</v>
          </cell>
          <cell r="C25469" t="str">
            <v>UN</v>
          </cell>
          <cell r="D25469">
            <v>102.09</v>
          </cell>
        </row>
        <row r="25470">
          <cell r="A25470" t="str">
            <v>21.048.0035-0</v>
          </cell>
          <cell r="B25470" t="str">
            <v>PROJETORES(TRES)EQUIPADOS COM LAMPADAS DE DESCARGA,FIXADOS EM POSTE DE CONCRETO,INCLUSIVE FERRAGENS DE FIXACAO,EXCLUSIVEPROJETORES.COLOCACAO</v>
          </cell>
          <cell r="C25470" t="str">
            <v>UN</v>
          </cell>
          <cell r="D25470">
            <v>213.21</v>
          </cell>
        </row>
        <row r="25471">
          <cell r="A25471" t="str">
            <v>21.048.0035-A</v>
          </cell>
          <cell r="B25471" t="str">
            <v>PROJETORES(TRES)EQUIPADOS COM LAMPADAS DE DESCARGA,FIXADOS EM POSTE DE CONCRETO,INCLUSIVE FERRAGENS DE FIXACAO,EXCLUSIVEPROJETORES.COLOCACAO</v>
          </cell>
          <cell r="C25471" t="str">
            <v>UN</v>
          </cell>
          <cell r="D25471">
            <v>206.47</v>
          </cell>
        </row>
        <row r="25472">
          <cell r="A25472" t="str">
            <v>21.048.0040-0</v>
          </cell>
          <cell r="B25472" t="str">
            <v>PROJETORES(QUATRO)EQUIPADOS COM LAMPADA DE DESCARGA,FIXADOSEM POSTE DE ACO RETO;INCLUSIVE FERRAGENS DE FIXACAO,EXCLUSIVE PROJETORES.COLOCACAO</v>
          </cell>
          <cell r="C25472" t="str">
            <v>UN</v>
          </cell>
          <cell r="D25472">
            <v>163.72</v>
          </cell>
        </row>
        <row r="25473">
          <cell r="A25473" t="str">
            <v>21.048.0040-A</v>
          </cell>
          <cell r="B25473" t="str">
            <v>PROJETORES(QUATRO)EQUIPADOS COM LAMPADA DE DESCARGA,FIXADOSEM POSTE DE ACO RETO;INCLUSIVE FERRAGENS DE FIXACAO,EXCLUSIVE PROJETORES.COLOCACAO</v>
          </cell>
          <cell r="C25473" t="str">
            <v>UN</v>
          </cell>
          <cell r="D25473">
            <v>155.62</v>
          </cell>
        </row>
        <row r="25474">
          <cell r="A25474" t="str">
            <v>21.048.0045-0</v>
          </cell>
          <cell r="B25474" t="str">
            <v>PROJETOR FIXADO EM BANDEJA ATRAVES DE CHUMBADORES DE ACO INOX,EXCLUSIVE PROJETOR,CHUMBADOR E BANDEJAMENTO.COLOCACAO</v>
          </cell>
          <cell r="C25474" t="str">
            <v>UN</v>
          </cell>
          <cell r="D25474">
            <v>2.5299999999999998</v>
          </cell>
        </row>
        <row r="25475">
          <cell r="A25475" t="str">
            <v>21.048.0045-A</v>
          </cell>
          <cell r="B25475" t="str">
            <v>PROJETOR FIXADO EM BANDEJA ATRAVES DE CHUMBADORES DE ACO INOX,EXCLUSIVE PROJETOR,CHUMBADOR E BANDEJAMENTO.COLOCACAO</v>
          </cell>
          <cell r="C25475" t="str">
            <v>UN</v>
          </cell>
          <cell r="D25475">
            <v>2.19</v>
          </cell>
        </row>
        <row r="25476">
          <cell r="A25476" t="str">
            <v>21.048.0050-0</v>
          </cell>
          <cell r="B25476" t="str">
            <v>REATOR,PADRAO RIOLUZ,PARA LAMPADA DE DESCARGA,EM POSTE DE ACO,CONCRETO OU MADEIRA,EXCLUSIVE FORNECIMENTO DO REATOR E FERRAGENS DE FIXACAO.COLOCACAO</v>
          </cell>
          <cell r="C25476" t="str">
            <v>UN</v>
          </cell>
          <cell r="D25476">
            <v>20.29</v>
          </cell>
        </row>
        <row r="25477">
          <cell r="A25477" t="str">
            <v>21.048.0050-A</v>
          </cell>
          <cell r="B25477" t="str">
            <v>REATOR,PADRAO RIOLUZ,PARA LAMPADA DE DESCARGA,EM POSTE DE ACO,CONCRETO OU MADEIRA,EXCLUSIVE FORNECIMENTO DO REATOR E FERRAGENS DE FIXACAO.COLOCACAO</v>
          </cell>
          <cell r="C25477" t="str">
            <v>UN</v>
          </cell>
          <cell r="D25477">
            <v>17.59</v>
          </cell>
        </row>
        <row r="25478">
          <cell r="A25478" t="str">
            <v>21.048.0055-0</v>
          </cell>
          <cell r="B25478" t="str">
            <v>REATOR,PADRAO RIOLUZ,PARA LAMPADA DE DESCARGA EM POSTE(ACO OU CONCRETO),INCLUINDO INTERLIGACAO NA REDE E NA LUMINARIA EFERRAGENS DE FIXACAO;EXCLUSIVE FORNECIMENTO DO REATOR.COLOCACAO</v>
          </cell>
          <cell r="C25478" t="str">
            <v>UN</v>
          </cell>
          <cell r="D25478">
            <v>20.29</v>
          </cell>
        </row>
        <row r="25479">
          <cell r="A25479" t="str">
            <v>21.048.0055-A</v>
          </cell>
          <cell r="B25479" t="str">
            <v>REATOR,PADRAO RIOLUZ,PARA LAMPADA DE DESCARGA EM POSTE(ACO OU CONCRETO),INCLUINDO INTERLIGACAO NA REDE E NA LUMINARIA EFERRAGENS DE FIXACAO;EXCLUSIVE FORNECIMENTO DO REATOR.COLOCACAO</v>
          </cell>
          <cell r="C25479" t="str">
            <v>UN</v>
          </cell>
          <cell r="D25479">
            <v>17.59</v>
          </cell>
        </row>
        <row r="25480">
          <cell r="A25480" t="str">
            <v>21.048.0060-0</v>
          </cell>
          <cell r="B25480" t="str">
            <v>REATOR PARA LAMPADA DE DESCARGA EM TETO,PISO OU PAREDE,INCLUSIVE INTERLIGACAO NA REDE E NA LUMINARIA E FERRAGENS DE FIXACAO,EXCLUSIVE FORNECIMENTO DE REATOR.COLOCACAO</v>
          </cell>
          <cell r="C25480" t="str">
            <v>UN</v>
          </cell>
          <cell r="D25480">
            <v>30.43</v>
          </cell>
        </row>
        <row r="25481">
          <cell r="A25481" t="str">
            <v>21.048.0060-A</v>
          </cell>
          <cell r="B25481" t="str">
            <v>REATOR PARA LAMPADA DE DESCARGA EM TETO,PISO OU PAREDE,INCLUSIVE INTERLIGACAO NA REDE E NA LUMINARIA E FERRAGENS DE FIXACAO,EXCLUSIVE FORNECIMENTO DE REATOR.COLOCACAO</v>
          </cell>
          <cell r="C25481" t="str">
            <v>UN</v>
          </cell>
          <cell r="D25481">
            <v>26.38</v>
          </cell>
        </row>
        <row r="25482">
          <cell r="A25482" t="str">
            <v>21.048.0065-0</v>
          </cell>
          <cell r="B25482" t="str">
            <v>REATOR COM IGNITOR EM BANDEJA,EXCLUSIVE REATOR.COLOCACAO</v>
          </cell>
          <cell r="C25482" t="str">
            <v>UN</v>
          </cell>
          <cell r="D25482">
            <v>1.52</v>
          </cell>
        </row>
        <row r="25483">
          <cell r="A25483" t="str">
            <v>21.048.0065-A</v>
          </cell>
          <cell r="B25483" t="str">
            <v>REATOR COM IGNITOR EM BANDEJA,EXCLUSIVE REATOR.COLOCACAO</v>
          </cell>
          <cell r="C25483" t="str">
            <v>UN</v>
          </cell>
          <cell r="D25483">
            <v>1.31</v>
          </cell>
        </row>
        <row r="25484">
          <cell r="A25484" t="str">
            <v>21.048.9999-0</v>
          </cell>
          <cell r="B25484" t="str">
            <v>FAMILIA 21.048COLOCACAO DE LUMINARIAS, PROJETORES E REATORES</v>
          </cell>
          <cell r="D25484">
            <v>1226</v>
          </cell>
        </row>
        <row r="25485">
          <cell r="A25485" t="str">
            <v>21.048.9999-A</v>
          </cell>
          <cell r="B25485" t="str">
            <v>FAMILIA 21.048COLOCACAO DE LUMINARIAS, PROJETORES E REATORES</v>
          </cell>
          <cell r="D25485">
            <v>1107</v>
          </cell>
        </row>
        <row r="25486">
          <cell r="A25486" t="str">
            <v>21.050.0010-0</v>
          </cell>
          <cell r="B25486" t="str">
            <v>FITA ISOLANTE AUTO-FUSAO,DE 19MMX10M.FORNECIMENTO</v>
          </cell>
          <cell r="C25486" t="str">
            <v>UN</v>
          </cell>
          <cell r="D25486">
            <v>9.6999999999999993</v>
          </cell>
        </row>
        <row r="25487">
          <cell r="A25487" t="str">
            <v>21.050.0010-A</v>
          </cell>
          <cell r="B25487" t="str">
            <v>FITA ISOLANTE AUTO-FUSAO,DE 19MMX10M.FORNECIMENTO</v>
          </cell>
          <cell r="C25487" t="str">
            <v>UN</v>
          </cell>
          <cell r="D25487">
            <v>9.6999999999999993</v>
          </cell>
        </row>
        <row r="25488">
          <cell r="A25488" t="str">
            <v>21.050.0015-0</v>
          </cell>
          <cell r="B25488" t="str">
            <v>FITA ISOLANTE PLASTICA ADESIVA,DE 19MMX20M.FORNECIMENTO</v>
          </cell>
          <cell r="C25488" t="str">
            <v>UN</v>
          </cell>
          <cell r="D25488">
            <v>3.26</v>
          </cell>
        </row>
        <row r="25489">
          <cell r="A25489" t="str">
            <v>21.050.0015-A</v>
          </cell>
          <cell r="B25489" t="str">
            <v>FITA ISOLANTE PLASTICA ADESIVA,DE 19MMX20M.FORNECIMENTO</v>
          </cell>
          <cell r="C25489" t="str">
            <v>UN</v>
          </cell>
          <cell r="D25489">
            <v>3.26</v>
          </cell>
        </row>
        <row r="25490">
          <cell r="A25490" t="str">
            <v>21.050.0020-0</v>
          </cell>
          <cell r="B25490" t="str">
            <v>ARRUELA EM ALUMINIO DE(13X2)MM.FORNECIMENTO</v>
          </cell>
          <cell r="C25490" t="str">
            <v>UN</v>
          </cell>
          <cell r="D25490">
            <v>0.15</v>
          </cell>
        </row>
        <row r="25491">
          <cell r="A25491" t="str">
            <v>21.050.0020-A</v>
          </cell>
          <cell r="B25491" t="str">
            <v>ARRUELA EM ALUMINIO DE(13X2)MM.FORNECIMENTO</v>
          </cell>
          <cell r="C25491" t="str">
            <v>UN</v>
          </cell>
          <cell r="D25491">
            <v>0.15</v>
          </cell>
        </row>
        <row r="25492">
          <cell r="A25492" t="str">
            <v>21.050.0025-0</v>
          </cell>
          <cell r="B25492" t="str">
            <v>ARRUELA DE PRESSAO DE(13X2,5)MM.FORNECIMENTO</v>
          </cell>
          <cell r="C25492" t="str">
            <v>UN</v>
          </cell>
          <cell r="D25492">
            <v>0.13</v>
          </cell>
        </row>
        <row r="25493">
          <cell r="A25493" t="str">
            <v>21.050.0025-A</v>
          </cell>
          <cell r="B25493" t="str">
            <v>ARRUELA DE PRESSAO DE(13X2,5)MM.FORNECIMENTO</v>
          </cell>
          <cell r="C25493" t="str">
            <v>UN</v>
          </cell>
          <cell r="D25493">
            <v>0.13</v>
          </cell>
        </row>
        <row r="25494">
          <cell r="A25494" t="str">
            <v>21.050.0035-0</v>
          </cell>
          <cell r="B25494" t="str">
            <v>CALCO DUPLO NUMERO 4.FORNECIMENTO</v>
          </cell>
          <cell r="C25494" t="str">
            <v>UN</v>
          </cell>
          <cell r="D25494">
            <v>9.9700000000000006</v>
          </cell>
        </row>
        <row r="25495">
          <cell r="A25495" t="str">
            <v>21.050.0035-A</v>
          </cell>
          <cell r="B25495" t="str">
            <v>CALCO DUPLO NUMERO 4.FORNECIMENTO</v>
          </cell>
          <cell r="C25495" t="str">
            <v>UN</v>
          </cell>
          <cell r="D25495">
            <v>9.9700000000000006</v>
          </cell>
        </row>
        <row r="25496">
          <cell r="A25496" t="str">
            <v>21.050.0040-0</v>
          </cell>
          <cell r="B25496" t="str">
            <v>CHUMBADOR EM ACO CARBONO,COM DIAMETRO DE 7/8",COMPRIMENTO DE500MM,GALVANIZADO A QUENTE POR IMERSAO,COM PORCA,ARRUELA LISA E ARRUELA DE PRESSAO.FORNECIMENTO</v>
          </cell>
          <cell r="C25496" t="str">
            <v>UN</v>
          </cell>
          <cell r="D25496">
            <v>68.34</v>
          </cell>
        </row>
        <row r="25497">
          <cell r="A25497" t="str">
            <v>21.050.0040-A</v>
          </cell>
          <cell r="B25497" t="str">
            <v>CHUMBADOR EM ACO CARBONO,COM DIAMETRO DE 7/8",COMPRIMENTO DE500MM,GALVANIZADO A QUENTE POR IMERSAO,COM PORCA,ARRUELA LISA E ARRUELA DE PRESSAO.FORNECIMENTO</v>
          </cell>
          <cell r="C25497" t="str">
            <v>UN</v>
          </cell>
          <cell r="D25497">
            <v>68.34</v>
          </cell>
        </row>
        <row r="25498">
          <cell r="A25498" t="str">
            <v>21.050.0045-0</v>
          </cell>
          <cell r="B25498" t="str">
            <v>CHUMBADOR DE ACO INOXIDAVEL 304,TEC BOLT,TBM 12.100,COMPRIMENTO DE 96MM E DIAMETRO DE 1/2",COM ARRUELA LISA E DE PRESSAOE PORCA,TECNART OU SIMILAR.FORNECIMENTO</v>
          </cell>
          <cell r="C25498" t="str">
            <v>UN</v>
          </cell>
          <cell r="D25498">
            <v>9.32</v>
          </cell>
        </row>
        <row r="25499">
          <cell r="A25499" t="str">
            <v>21.050.0045-A</v>
          </cell>
          <cell r="B25499" t="str">
            <v>CHUMBADOR DE ACO INOXIDAVEL 304,TEC BOLT,TBM 12.100,COMPRIMENTO DE 96MM E DIAMETRO DE 1/2",COM ARRUELA LISA E DE PRESSAOE PORCA,TECNART OU SIMILAR.FORNECIMENTO</v>
          </cell>
          <cell r="C25499" t="str">
            <v>UN</v>
          </cell>
          <cell r="D25499">
            <v>9.32</v>
          </cell>
        </row>
        <row r="25500">
          <cell r="A25500" t="str">
            <v>21.050.0050-0</v>
          </cell>
          <cell r="B25500" t="str">
            <v>CHUMBADOR DE EXPANSAO DE ACO,COM DIAMETRO DE 1/2" E COMPRIMENTO DO PARAFUSO DE 3".FORNECIMENTO</v>
          </cell>
          <cell r="C25500" t="str">
            <v>UN</v>
          </cell>
          <cell r="D25500">
            <v>4.66</v>
          </cell>
        </row>
        <row r="25501">
          <cell r="A25501" t="str">
            <v>21.050.0050-A</v>
          </cell>
          <cell r="B25501" t="str">
            <v>CHUMBADOR DE EXPANSAO DE ACO,COM DIAMETRO DE 1/2" E COMPRIMENTO DO PARAFUSO DE 3".FORNECIMENTO</v>
          </cell>
          <cell r="C25501" t="str">
            <v>UN</v>
          </cell>
          <cell r="D25501">
            <v>4.66</v>
          </cell>
        </row>
        <row r="25502">
          <cell r="A25502" t="str">
            <v>21.050.0055-0</v>
          </cell>
          <cell r="B25502" t="str">
            <v>CINTA DE ACO GALVANIZADO DE 140MM.FORNECIMENTO</v>
          </cell>
          <cell r="C25502" t="str">
            <v>UN</v>
          </cell>
          <cell r="D25502">
            <v>14.44</v>
          </cell>
        </row>
        <row r="25503">
          <cell r="A25503" t="str">
            <v>21.050.0055-A</v>
          </cell>
          <cell r="B25503" t="str">
            <v>CINTA DE ACO GALVANIZADO DE 140MM.FORNECIMENTO</v>
          </cell>
          <cell r="C25503" t="str">
            <v>UN</v>
          </cell>
          <cell r="D25503">
            <v>14.44</v>
          </cell>
        </row>
        <row r="25504">
          <cell r="A25504" t="str">
            <v>21.050.0060-0</v>
          </cell>
          <cell r="B25504" t="str">
            <v>CINTA DE ACO GALVANIZADO DE 220MM.FORNECIMENTO</v>
          </cell>
          <cell r="C25504" t="str">
            <v>UN</v>
          </cell>
          <cell r="D25504">
            <v>36.18</v>
          </cell>
        </row>
        <row r="25505">
          <cell r="A25505" t="str">
            <v>21.050.0060-A</v>
          </cell>
          <cell r="B25505" t="str">
            <v>CINTA DE ACO GALVANIZADO DE 220MM.FORNECIMENTO</v>
          </cell>
          <cell r="C25505" t="str">
            <v>UN</v>
          </cell>
          <cell r="D25505">
            <v>36.18</v>
          </cell>
        </row>
        <row r="25506">
          <cell r="A25506" t="str">
            <v>21.050.0065-0</v>
          </cell>
          <cell r="B25506"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6" t="str">
            <v>UN</v>
          </cell>
          <cell r="D25506">
            <v>2125.2399999999998</v>
          </cell>
        </row>
        <row r="25507">
          <cell r="A25507" t="str">
            <v>21.050.0065-A</v>
          </cell>
          <cell r="B25507"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7" t="str">
            <v>UN</v>
          </cell>
          <cell r="D25507">
            <v>2125.2399999999998</v>
          </cell>
        </row>
        <row r="25508">
          <cell r="A25508" t="str">
            <v>21.050.0070-0</v>
          </cell>
          <cell r="B25508" t="str">
            <v>CRUZETA Q-3,DE 6 PINOS.FORNECIMENTO</v>
          </cell>
          <cell r="C25508" t="str">
            <v>UN</v>
          </cell>
          <cell r="D25508">
            <v>112</v>
          </cell>
        </row>
        <row r="25509">
          <cell r="A25509" t="str">
            <v>21.050.0070-A</v>
          </cell>
          <cell r="B25509" t="str">
            <v>CRUZETA Q-3,DE 6 PINOS.FORNECIMENTO</v>
          </cell>
          <cell r="C25509" t="str">
            <v>UN</v>
          </cell>
          <cell r="D25509">
            <v>112</v>
          </cell>
        </row>
        <row r="25510">
          <cell r="A25510" t="str">
            <v>21.050.0075-0</v>
          </cell>
          <cell r="B25510" t="str">
            <v>GRAMPO "U",NUMERO 5.FORNECIMENTO</v>
          </cell>
          <cell r="C25510" t="str">
            <v>UN</v>
          </cell>
          <cell r="D25510">
            <v>14.8</v>
          </cell>
        </row>
        <row r="25511">
          <cell r="A25511" t="str">
            <v>21.050.0075-A</v>
          </cell>
          <cell r="B25511" t="str">
            <v>GRAMPO "U",NUMERO 5.FORNECIMENTO</v>
          </cell>
          <cell r="C25511" t="str">
            <v>UN</v>
          </cell>
          <cell r="D25511">
            <v>14.8</v>
          </cell>
        </row>
        <row r="25512">
          <cell r="A25512" t="str">
            <v>21.050.0080-0</v>
          </cell>
          <cell r="B25512" t="str">
            <v>PARAFUSO COM CABECA SEXTAVADA DE (5/8"X1.1/2").FORNECIMENTO</v>
          </cell>
          <cell r="C25512" t="str">
            <v>UN</v>
          </cell>
          <cell r="D25512">
            <v>0.87</v>
          </cell>
        </row>
        <row r="25513">
          <cell r="A25513" t="str">
            <v>21.050.0080-A</v>
          </cell>
          <cell r="B25513" t="str">
            <v>PARAFUSO COM CABECA SEXTAVADA DE (5/8"X1.1/2").FORNECIMENTO</v>
          </cell>
          <cell r="C25513" t="str">
            <v>UN</v>
          </cell>
          <cell r="D25513">
            <v>0.87</v>
          </cell>
        </row>
        <row r="25514">
          <cell r="A25514" t="str">
            <v>21.050.0085-0</v>
          </cell>
          <cell r="B25514" t="str">
            <v>PARAFUSO COM CABECA SEXTAVADA DE(12X1,75X50)MM.FORNECIMENTO</v>
          </cell>
          <cell r="C25514" t="str">
            <v>UN</v>
          </cell>
          <cell r="D25514">
            <v>0.6</v>
          </cell>
        </row>
        <row r="25515">
          <cell r="A25515" t="str">
            <v>21.050.0085-A</v>
          </cell>
          <cell r="B25515" t="str">
            <v>PARAFUSO COM CABECA SEXTAVADA DE(12X1,75X50)MM.FORNECIMENTO</v>
          </cell>
          <cell r="C25515" t="str">
            <v>UN</v>
          </cell>
          <cell r="D25515">
            <v>0.6</v>
          </cell>
        </row>
        <row r="25516">
          <cell r="A25516" t="str">
            <v>21.050.0090-0</v>
          </cell>
          <cell r="B25516" t="str">
            <v>PARAFUSO FRANCES DE (5/8"X2.1/2").FORNECIMENTO</v>
          </cell>
          <cell r="C25516" t="str">
            <v>UN</v>
          </cell>
          <cell r="D25516">
            <v>1.61</v>
          </cell>
        </row>
        <row r="25517">
          <cell r="A25517" t="str">
            <v>21.050.0090-A</v>
          </cell>
          <cell r="B25517" t="str">
            <v>PARAFUSO FRANCES DE (5/8"X2.1/2").FORNECIMENTO</v>
          </cell>
          <cell r="C25517" t="str">
            <v>UN</v>
          </cell>
          <cell r="D25517">
            <v>1.61</v>
          </cell>
        </row>
        <row r="25518">
          <cell r="A25518" t="str">
            <v>21.050.0095-0</v>
          </cell>
          <cell r="B25518" t="str">
            <v>PARAFUSO DE MAQUINA SEXTAVADA DE (1/2"X1.1/2").FORNECIMENTO</v>
          </cell>
          <cell r="C25518" t="str">
            <v>UN</v>
          </cell>
          <cell r="D25518">
            <v>0.47</v>
          </cell>
        </row>
        <row r="25519">
          <cell r="A25519" t="str">
            <v>21.050.0095-A</v>
          </cell>
          <cell r="B25519" t="str">
            <v>PARAFUSO DE MAQUINA SEXTAVADA DE (1/2"X1.1/2").FORNECIMENTO</v>
          </cell>
          <cell r="C25519" t="str">
            <v>UN</v>
          </cell>
          <cell r="D25519">
            <v>0.47</v>
          </cell>
        </row>
        <row r="25520">
          <cell r="A25520" t="str">
            <v>21.050.0100-0</v>
          </cell>
          <cell r="B25520" t="str">
            <v>PORCA SEXTAVADA,EM ACO GALVANIZADO,DE 5/8" (16MM).FORNECIMENTO</v>
          </cell>
          <cell r="C25520" t="str">
            <v>UN</v>
          </cell>
          <cell r="D25520">
            <v>0.41</v>
          </cell>
        </row>
        <row r="25521">
          <cell r="A25521" t="str">
            <v>21.050.0100-A</v>
          </cell>
          <cell r="B25521" t="str">
            <v>PORCA SEXTAVADA,EM ACO GALVANIZADO,DE 5/8" (16MM).FORNECIMENTO</v>
          </cell>
          <cell r="C25521" t="str">
            <v>UN</v>
          </cell>
          <cell r="D25521">
            <v>0.41</v>
          </cell>
        </row>
        <row r="25522">
          <cell r="A25522" t="str">
            <v>21.050.0105-0</v>
          </cell>
          <cell r="B25522" t="str">
            <v>PORCA SEXTAVADA DE (12X1,75)MM.FORNECIMENTO</v>
          </cell>
          <cell r="C25522" t="str">
            <v>UN</v>
          </cell>
          <cell r="D25522">
            <v>0.15</v>
          </cell>
        </row>
        <row r="25523">
          <cell r="A25523" t="str">
            <v>21.050.0105-A</v>
          </cell>
          <cell r="B25523" t="str">
            <v>PORCA SEXTAVADA DE (12X1,75)MM.FORNECIMENTO</v>
          </cell>
          <cell r="C25523" t="str">
            <v>UN</v>
          </cell>
          <cell r="D25523">
            <v>0.15</v>
          </cell>
        </row>
        <row r="25524">
          <cell r="A25524" t="str">
            <v>21.050.0110-0</v>
          </cell>
          <cell r="B25524" t="str">
            <v>BASE DE ACO PARA SUSTENTACAO DE POSTE FIXADA POR CHUMBADOREM FUNDACAO DE CONCRETO ARMADO.ASSENTAMENTO</v>
          </cell>
          <cell r="C25524" t="str">
            <v>UN</v>
          </cell>
          <cell r="D25524">
            <v>45.98</v>
          </cell>
        </row>
        <row r="25525">
          <cell r="A25525" t="str">
            <v>21.050.0110-A</v>
          </cell>
          <cell r="B25525" t="str">
            <v>BASE DE ACO PARA SUSTENTACAO DE POSTE FIXADA POR CHUMBADOREM FUNDACAO DE CONCRETO ARMADO.ASSENTAMENTO</v>
          </cell>
          <cell r="C25525" t="str">
            <v>UN</v>
          </cell>
          <cell r="D25525">
            <v>44.25</v>
          </cell>
        </row>
        <row r="25526">
          <cell r="A25526" t="str">
            <v>21.050.0120-0</v>
          </cell>
          <cell r="B25526" t="str">
            <v>CHUMBADOR PARA FIXACAO DE POSTE DE ACO CURVO DE 1 BRACO,DE 8M ATE 9M DE ALTURA,EXCLUSIVE ESTE,DE 7/8"X600MM,COM PORCA EARRUELA GALVANIZADAS A FOGO,PADRAO RIOLUZ.FORNECIMENTO E INSTALACAO</v>
          </cell>
          <cell r="C25526" t="str">
            <v>UN</v>
          </cell>
          <cell r="D25526">
            <v>86.91</v>
          </cell>
        </row>
        <row r="25527">
          <cell r="A25527" t="str">
            <v>21.050.0120-A</v>
          </cell>
          <cell r="B25527" t="str">
            <v>CHUMBADOR PARA FIXACAO DE POSTE DE ACO CURVO DE 1 BRACO,DE 8M ATE 9M DE ALTURA,EXCLUSIVE ESTE,DE 7/8"X600MM,COM PORCA EARRUELA GALVANIZADAS A FOGO,PADRAO RIOLUZ.FORNECIMENTO E INSTALACAO</v>
          </cell>
          <cell r="C25527" t="str">
            <v>UN</v>
          </cell>
          <cell r="D25527">
            <v>85.81</v>
          </cell>
        </row>
        <row r="25528">
          <cell r="A25528" t="str">
            <v>21.050.0125-0</v>
          </cell>
          <cell r="B25528" t="str">
            <v>CRUZETA N°2,DE 2 PINOS.FORNECIMENTO</v>
          </cell>
          <cell r="C25528" t="str">
            <v>UN</v>
          </cell>
          <cell r="D25528">
            <v>42</v>
          </cell>
        </row>
        <row r="25529">
          <cell r="A25529" t="str">
            <v>21.050.0125-A</v>
          </cell>
          <cell r="B25529" t="str">
            <v>CRUZETA N°2,DE 2 PINOS.FORNECIMENTO</v>
          </cell>
          <cell r="C25529" t="str">
            <v>UN</v>
          </cell>
          <cell r="D25529">
            <v>42</v>
          </cell>
        </row>
        <row r="25530">
          <cell r="A25530" t="str">
            <v>21.050.9999-0</v>
          </cell>
          <cell r="B25530" t="str">
            <v>FAMILIA 21.050ALUGUEL DE ANDAIME TUBULAR</v>
          </cell>
          <cell r="D25530">
            <v>1730</v>
          </cell>
        </row>
        <row r="25531">
          <cell r="A25531" t="str">
            <v>21.050.9999-A</v>
          </cell>
          <cell r="B25531" t="str">
            <v>FAMILIA 21.050ALUGUEL DE ANDAIME TUBULAR</v>
          </cell>
          <cell r="D25531">
            <v>1726</v>
          </cell>
        </row>
        <row r="25532">
          <cell r="A25532" t="str">
            <v>21.051.0010-0</v>
          </cell>
          <cell r="B25532" t="str">
            <v>ARAME DE FERRO GALVANIZADO DE 12BWG,2,76MM.FORNECIMENTO</v>
          </cell>
          <cell r="C25532" t="str">
            <v>KG</v>
          </cell>
          <cell r="D25532">
            <v>4.7699999999999996</v>
          </cell>
        </row>
        <row r="25533">
          <cell r="A25533" t="str">
            <v>21.051.0010-A</v>
          </cell>
          <cell r="B25533" t="str">
            <v>ARAME DE FERRO GALVANIZADO DE 12BWG,2,76MM.FORNECIMENTO</v>
          </cell>
          <cell r="C25533" t="str">
            <v>KG</v>
          </cell>
          <cell r="D25533">
            <v>4.7699999999999996</v>
          </cell>
        </row>
        <row r="25534">
          <cell r="A25534" t="str">
            <v>21.051.0030-0</v>
          </cell>
          <cell r="B25534" t="str">
            <v>CAPA ISOLANTE COM RESINA DE SILICONE PARA CONECTOR TIPO CUNHA EM INSTALACAO SUBTERRANEA.FORNECIMENTO E COLOCACAO</v>
          </cell>
          <cell r="C25534" t="str">
            <v>UN</v>
          </cell>
          <cell r="D25534">
            <v>5.46</v>
          </cell>
        </row>
        <row r="25535">
          <cell r="A25535" t="str">
            <v>21.051.0030-A</v>
          </cell>
          <cell r="B25535" t="str">
            <v>CAPA ISOLANTE COM RESINA DE SILICONE PARA CONECTOR TIPO CUNHA EM INSTALACAO SUBTERRANEA.FORNECIMENTO E COLOCACAO</v>
          </cell>
          <cell r="C25535" t="str">
            <v>UN</v>
          </cell>
          <cell r="D25535">
            <v>5.05</v>
          </cell>
        </row>
        <row r="25536">
          <cell r="A25536" t="str">
            <v>21.051.0040-0</v>
          </cell>
          <cell r="B25536" t="str">
            <v>CAPA ISOLANTE PARA CONECTOR TIPO CUNHA,PARA INSTALACAO SUBTERRANEA,TENSAO DE 600V,COM ISOLAMENTO DE SILICONE ESTABILIZADO PARA USO NOS MODELOS DE CONECTORES DE 1 A 14,PADRAO RIOLUZ.FORNECIMENTO</v>
          </cell>
          <cell r="C25536" t="str">
            <v>UN</v>
          </cell>
          <cell r="D25536">
            <v>2.42</v>
          </cell>
        </row>
        <row r="25537">
          <cell r="A25537" t="str">
            <v>21.051.0040-A</v>
          </cell>
          <cell r="B25537" t="str">
            <v>CAPA ISOLANTE PARA CONECTOR TIPO CUNHA,PARA INSTALACAO SUBTERRANEA,TENSAO DE 600V,COM ISOLAMENTO DE SILICONE ESTABILIZADO PARA USO NOS MODELOS DE CONECTORES DE 1 A 14,PADRAO RIOLUZ.FORNECIMENTO</v>
          </cell>
          <cell r="C25537" t="str">
            <v>UN</v>
          </cell>
          <cell r="D25537">
            <v>2.42</v>
          </cell>
        </row>
        <row r="25538">
          <cell r="A25538" t="str">
            <v>21.051.9999-0</v>
          </cell>
          <cell r="B25538" t="str">
            <v>FAMILIA 21.051DIVERSOS</v>
          </cell>
          <cell r="D25538">
            <v>1032</v>
          </cell>
        </row>
        <row r="25539">
          <cell r="A25539" t="str">
            <v>21.051.9999-A</v>
          </cell>
          <cell r="B25539" t="str">
            <v>FAMILIA 21.051DIVERSOS</v>
          </cell>
          <cell r="D25539">
            <v>1007</v>
          </cell>
        </row>
        <row r="25540">
          <cell r="A25540" t="str">
            <v>21.090.9999-0</v>
          </cell>
          <cell r="B25540" t="str">
            <v>INDICE DA FAMILIA</v>
          </cell>
          <cell r="D25540">
            <v>4163</v>
          </cell>
        </row>
        <row r="25541">
          <cell r="A25541" t="str">
            <v>21.090.9999-A</v>
          </cell>
          <cell r="B25541" t="str">
            <v>INDICE DA FAMILIA</v>
          </cell>
          <cell r="D25541">
            <v>4065</v>
          </cell>
        </row>
        <row r="25542">
          <cell r="A25542" t="str">
            <v>21.100.0021-0</v>
          </cell>
          <cell r="B25542" t="str">
            <v>SERVICO DE APOIO AS INSTALACOES REQUERIDAS A EMPREITEIRA,SENDO 1 ASSISTENTE TECNICO PARA CADA 3(TRES)TURMAS NO MINIMO,OUPARA 4(QUATRO)TURMAS NO MAXIMO.HORARIO NOTURNO</v>
          </cell>
          <cell r="C25542" t="str">
            <v>H</v>
          </cell>
          <cell r="D25542">
            <v>32.630000000000003</v>
          </cell>
        </row>
        <row r="25543">
          <cell r="A25543" t="str">
            <v>21.100.0021-A</v>
          </cell>
          <cell r="B25543" t="str">
            <v>SERVICO DE APOIO AS INSTALACOES REQUERIDAS A EMPREITEIRA,SENDO 1 ASSISTENTE TECNICO PARA CADA 3(TRES)TURMAS NO MINIMO,OUPARA 4(QUATRO)TURMAS NO MAXIMO.HORARIO NOTURNO</v>
          </cell>
          <cell r="C25543" t="str">
            <v>H</v>
          </cell>
          <cell r="D25543">
            <v>28.26</v>
          </cell>
        </row>
        <row r="25544">
          <cell r="A25544" t="str">
            <v>21.100.0030-0</v>
          </cell>
          <cell r="B25544" t="str">
            <v>SERVICO DE APOIO AS INSTALACOES REQUERIDAS A EMPREITEIRA,SENDO 1 MONTADOR ELETROMECANICO OU ELETRICISTA.HORARIO DIURNO</v>
          </cell>
          <cell r="C25544" t="str">
            <v>H</v>
          </cell>
          <cell r="D25544">
            <v>16.440000000000001</v>
          </cell>
        </row>
        <row r="25545">
          <cell r="A25545" t="str">
            <v>21.100.0030-A</v>
          </cell>
          <cell r="B25545" t="str">
            <v>SERVICO DE APOIO AS INSTALACOES REQUERIDAS A EMPREITEIRA,SENDO 1 MONTADOR ELETROMECANICO OU ELETRICISTA.HORARIO DIURNO</v>
          </cell>
          <cell r="C25545" t="str">
            <v>H</v>
          </cell>
          <cell r="D25545">
            <v>14.25</v>
          </cell>
        </row>
        <row r="25546">
          <cell r="A25546" t="str">
            <v>21.100.0031-0</v>
          </cell>
          <cell r="B25546" t="str">
            <v>SERVICO DE APOIO AS INSTALACOES REQUERIDAS A EMPREITEIRA,SENDO 1 MONTADOR ELETROMECANICO OU ELETRICISTA.HORARIO NOTURNO</v>
          </cell>
          <cell r="C25546" t="str">
            <v>H</v>
          </cell>
          <cell r="D25546">
            <v>19.73</v>
          </cell>
        </row>
        <row r="25547">
          <cell r="A25547" t="str">
            <v>21.100.0031-A</v>
          </cell>
          <cell r="B25547" t="str">
            <v>SERVICO DE APOIO AS INSTALACOES REQUERIDAS A EMPREITEIRA,SENDO 1 MONTADOR ELETROMECANICO OU ELETRICISTA.HORARIO NOTURNO</v>
          </cell>
          <cell r="C25547" t="str">
            <v>H</v>
          </cell>
          <cell r="D25547">
            <v>17.100000000000001</v>
          </cell>
        </row>
        <row r="25548">
          <cell r="A25548" t="str">
            <v>21.100.0040-0</v>
          </cell>
          <cell r="B25548" t="str">
            <v>SERVICO DE APOIO AS INSTALACOES REQUERIDAS A EMPREITEIRA,SENDO 2 MONTADORES ELETROMECANICOS.HORARIO DIURNO</v>
          </cell>
          <cell r="C25548" t="str">
            <v>H</v>
          </cell>
          <cell r="D25548">
            <v>32.89</v>
          </cell>
        </row>
        <row r="25549">
          <cell r="A25549" t="str">
            <v>21.100.0040-A</v>
          </cell>
          <cell r="B25549" t="str">
            <v>SERVICO DE APOIO AS INSTALACOES REQUERIDAS A EMPREITEIRA,SENDO 2 MONTADORES ELETROMECANICOS.HORARIO DIURNO</v>
          </cell>
          <cell r="C25549" t="str">
            <v>H</v>
          </cell>
          <cell r="D25549">
            <v>28.51</v>
          </cell>
        </row>
        <row r="25550">
          <cell r="A25550" t="str">
            <v>21.100.0041-0</v>
          </cell>
          <cell r="B25550" t="str">
            <v>SERVICO DE APOIO AS INSTALACOES ROSQUEADAS A EMPREITEIRA,SENDO 2 MONTADORES ELETROMECANICOS.HORARIO NOTURNO</v>
          </cell>
          <cell r="C25550" t="str">
            <v>H</v>
          </cell>
          <cell r="D25550">
            <v>39.47</v>
          </cell>
        </row>
        <row r="25551">
          <cell r="A25551" t="str">
            <v>21.100.0041-A</v>
          </cell>
          <cell r="B25551" t="str">
            <v>SERVICO DE APOIO AS INSTALACOES ROSQUEADAS A EMPREITEIRA,SENDO 2 MONTADORES ELETROMECANICOS.HORARIO NOTURNO</v>
          </cell>
          <cell r="C25551" t="str">
            <v>H</v>
          </cell>
          <cell r="D25551">
            <v>34.21</v>
          </cell>
        </row>
        <row r="25552">
          <cell r="A25552" t="str">
            <v>21.100.0060-0</v>
          </cell>
          <cell r="B25552" t="str">
            <v>SERVICO DE APOIO AS INSTALACOES REQUERIDAS A EMPREITEIRA,SENDO 1 OPERADOR DE COMUNICACAO.HORARIO DIURNO</v>
          </cell>
          <cell r="C25552" t="str">
            <v>H</v>
          </cell>
          <cell r="D25552">
            <v>14.96</v>
          </cell>
        </row>
        <row r="25553">
          <cell r="A25553" t="str">
            <v>21.100.0060-A</v>
          </cell>
          <cell r="B25553" t="str">
            <v>SERVICO DE APOIO AS INSTALACOES REQUERIDAS A EMPREITEIRA,SENDO 1 OPERADOR DE COMUNICACAO.HORARIO DIURNO</v>
          </cell>
          <cell r="C25553" t="str">
            <v>H</v>
          </cell>
          <cell r="D25553">
            <v>12.96</v>
          </cell>
        </row>
        <row r="25554">
          <cell r="A25554" t="str">
            <v>21.100.0070-0</v>
          </cell>
          <cell r="B25554" t="str">
            <v>SERVICOS DE APOIO AS INSTALACOES REQUERIDAS A EMPREITEIRA,SENDO 2 AJUDANTES DE MONTADOR ELETROMECANICO OU ELETRICISTA.HORARIO DIURNO</v>
          </cell>
          <cell r="C25554" t="str">
            <v>H</v>
          </cell>
          <cell r="D25554">
            <v>20.29</v>
          </cell>
        </row>
        <row r="25555">
          <cell r="A25555" t="str">
            <v>21.100.0070-A</v>
          </cell>
          <cell r="B25555" t="str">
            <v>SERVICOS DE APOIO AS INSTALACOES REQUERIDAS A EMPREITEIRA,SENDO 2 AJUDANTES DE MONTADOR ELETROMECANICO OU ELETRICISTA.HORARIO DIURNO</v>
          </cell>
          <cell r="C25555" t="str">
            <v>H</v>
          </cell>
          <cell r="D25555">
            <v>17.59</v>
          </cell>
        </row>
        <row r="25556">
          <cell r="A25556" t="str">
            <v>21.100.0100-0</v>
          </cell>
          <cell r="B25556" t="str">
            <v>SERVICO DE APOIO AS INSTALACOES REQUERIDAS A EMPREITEIRA,SENDO 1 ENCARREGADO.HORARIO DIURNO</v>
          </cell>
          <cell r="C25556" t="str">
            <v>H</v>
          </cell>
          <cell r="D25556">
            <v>27.19</v>
          </cell>
        </row>
        <row r="25557">
          <cell r="A25557" t="str">
            <v>21.100.0100-A</v>
          </cell>
          <cell r="B25557" t="str">
            <v>SERVICO DE APOIO AS INSTALACOES REQUERIDAS A EMPREITEIRA,SENDO 1 ENCARREGADO.HORARIO DIURNO</v>
          </cell>
          <cell r="C25557" t="str">
            <v>H</v>
          </cell>
          <cell r="D25557">
            <v>23.55</v>
          </cell>
        </row>
        <row r="25558">
          <cell r="A25558" t="str">
            <v>21.100.0101-0</v>
          </cell>
          <cell r="B25558" t="str">
            <v>SERVICO DE APOIO AS INSTALACOES REQUERIDAS A EMPREITEIRA,SENDO 1 ENCARREGADO.HORARIO NOTURNO</v>
          </cell>
          <cell r="C25558" t="str">
            <v>H</v>
          </cell>
          <cell r="D25558">
            <v>32.630000000000003</v>
          </cell>
        </row>
        <row r="25559">
          <cell r="A25559" t="str">
            <v>21.100.0101-A</v>
          </cell>
          <cell r="B25559" t="str">
            <v>SERVICO DE APOIO AS INSTALACOES REQUERIDAS A EMPREITEIRA,SENDO 1 ENCARREGADO.HORARIO NOTURNO</v>
          </cell>
          <cell r="C25559" t="str">
            <v>H</v>
          </cell>
          <cell r="D25559">
            <v>28.26</v>
          </cell>
        </row>
        <row r="25560">
          <cell r="A25560" t="str">
            <v>21.100.0110-0</v>
          </cell>
          <cell r="B25560" t="str">
            <v>MAO-DE-OBRA PARA SERVICOS DE QUALQUER NATUREZA.TURMA DE REPAROS</v>
          </cell>
          <cell r="C25560" t="str">
            <v>H</v>
          </cell>
          <cell r="D25560">
            <v>10.14</v>
          </cell>
        </row>
        <row r="25561">
          <cell r="A25561" t="str">
            <v>21.100.0110-A</v>
          </cell>
          <cell r="B25561" t="str">
            <v>MAO-DE-OBRA PARA SERVICOS DE QUALQUER NATUREZA.TURMA DE REPAROS</v>
          </cell>
          <cell r="C25561" t="str">
            <v>H</v>
          </cell>
          <cell r="D25561">
            <v>8.7899999999999991</v>
          </cell>
        </row>
        <row r="25562">
          <cell r="A25562" t="str">
            <v>21.100.0120-0</v>
          </cell>
          <cell r="B25562" t="str">
            <v>SERVICO DE MANUTENCAO DE ILUMINACAO PUBLICA EM:POSTES COM ALTURA DE MONTAGEM ATE 12,00M(EXCLUSIVE),POSTES ORNAMENTAIS,TUNEIS,MONUMENTOS OU FACHADAS.HORARIO DIURNO</v>
          </cell>
          <cell r="C25562" t="str">
            <v>H</v>
          </cell>
          <cell r="D25562">
            <v>57.62</v>
          </cell>
        </row>
        <row r="25563">
          <cell r="A25563" t="str">
            <v>21.100.0120-A</v>
          </cell>
          <cell r="B25563" t="str">
            <v>SERVICO DE MANUTENCAO DE ILUMINACAO PUBLICA EM:POSTES COM ALTURA DE MONTAGEM ATE 12,00M(EXCLUSIVE),POSTES ORNAMENTAIS,TUNEIS,MONUMENTOS OU FACHADAS.HORARIO DIURNO</v>
          </cell>
          <cell r="C25563" t="str">
            <v>H</v>
          </cell>
          <cell r="D25563">
            <v>49.94</v>
          </cell>
        </row>
        <row r="25564">
          <cell r="A25564" t="str">
            <v>21.100.0121-0</v>
          </cell>
          <cell r="B25564" t="str">
            <v>SERVICO DE MANUTENCAO DE ILUMINACAO PUBLICA EM:POSTES COM ALTURA DE MONTAGEM ATE 12,00M(EXCLUSIVE),POSTES ORNAMENTAIS,TUNEIS,MONUMENTOS OU FACHADAS.HORARIO NOTURNO</v>
          </cell>
          <cell r="C25564" t="str">
            <v>H</v>
          </cell>
          <cell r="D25564">
            <v>69.150000000000006</v>
          </cell>
        </row>
        <row r="25565">
          <cell r="A25565" t="str">
            <v>21.100.0121-A</v>
          </cell>
          <cell r="B25565" t="str">
            <v>SERVICO DE MANUTENCAO DE ILUMINACAO PUBLICA EM:POSTES COM ALTURA DE MONTAGEM ATE 12,00M(EXCLUSIVE),POSTES ORNAMENTAIS,TUNEIS,MONUMENTOS OU FACHADAS.HORARIO NOTURNO</v>
          </cell>
          <cell r="C25565" t="str">
            <v>H</v>
          </cell>
          <cell r="D25565">
            <v>59.93</v>
          </cell>
        </row>
        <row r="25566">
          <cell r="A25566" t="str">
            <v>21.100.0122-0</v>
          </cell>
          <cell r="B25566" t="str">
            <v>SERVICO DE MANUTENCAO DE ILUMINACAO PUBLICA EM:POSTES COM ALTURA DE MONTAGEM ATE 12,00M(EXCLUSIVE),POSTES ORNAMENTAIS,TUNEIS,MONUMENTOS OU FACHADAS,SENDO A TURMA DE REPAROS COMPOSTA DE 1 MONTADOR E 1 AJUDANTE.HORARIO DIURNO</v>
          </cell>
          <cell r="C25566" t="str">
            <v>H</v>
          </cell>
          <cell r="D25566">
            <v>26.59</v>
          </cell>
        </row>
        <row r="25567">
          <cell r="A25567" t="str">
            <v>21.100.0122-A</v>
          </cell>
          <cell r="B25567" t="str">
            <v>SERVICO DE MANUTENCAO DE ILUMINACAO PUBLICA EM:POSTES COM ALTURA DE MONTAGEM ATE 12,00M(EXCLUSIVE),POSTES ORNAMENTAIS,TUNEIS,MONUMENTOS OU FACHADAS,SENDO A TURMA DE REPAROS COMPOSTA DE 1 MONTADOR E 1 AJUDANTE.HORARIO DIURNO</v>
          </cell>
          <cell r="C25567" t="str">
            <v>H</v>
          </cell>
          <cell r="D25567">
            <v>23.05</v>
          </cell>
        </row>
        <row r="25568">
          <cell r="A25568" t="str">
            <v>21.100.0123-0</v>
          </cell>
          <cell r="B25568" t="str">
            <v>SERVICO DE MANUTENCAO DE ILUMINACAO PUBLICA EM:POSTES COM ALTURA DE MONTAGEM ATE 12,00M(EXCLUSIVE),POSTES ORNAMENTAIS,TUNEIS,MONUMENTOS OU FACHADAS,SENDO A TURMA DE REPAROS COMPOSTA DE 1 MONTADOR E 1 AJUDANTE.HORARIO NOTURNO</v>
          </cell>
          <cell r="C25568" t="str">
            <v>H</v>
          </cell>
          <cell r="D25568">
            <v>31.91</v>
          </cell>
        </row>
        <row r="25569">
          <cell r="A25569" t="str">
            <v>21.100.0123-A</v>
          </cell>
          <cell r="B25569" t="str">
            <v>SERVICO DE MANUTENCAO DE ILUMINACAO PUBLICA EM:POSTES COM ALTURA DE MONTAGEM ATE 12,00M(EXCLUSIVE),POSTES ORNAMENTAIS,TUNEIS,MONUMENTOS OU FACHADAS,SENDO A TURMA DE REPAROS COMPOSTA DE 1 MONTADOR E 1 AJUDANTE.HORARIO NOTURNO</v>
          </cell>
          <cell r="C25569" t="str">
            <v>H</v>
          </cell>
          <cell r="D25569">
            <v>27.66</v>
          </cell>
        </row>
        <row r="25570">
          <cell r="A25570" t="str">
            <v>21.100.0125-0</v>
          </cell>
          <cell r="B25570" t="str">
            <v>SERVICO DE MANUTENCAO DE ILUMINACAO PUBLICA EM:POSTES COM ALTURA DE MONTAGEM ATE 12,00M,(EXCLUSIVE),POSTES ORNAMENTAIS,TUNEIS,MONUMENTOS OU FACHADAS,SENDO A TURMA DE REPAROS COMPOSTA DE 1 MONTADOR E 2 AJUDANTES.HORARIO DIURNO</v>
          </cell>
          <cell r="C25570" t="str">
            <v>H</v>
          </cell>
          <cell r="D25570">
            <v>36.74</v>
          </cell>
        </row>
        <row r="25571">
          <cell r="A25571" t="str">
            <v>21.100.0125-A</v>
          </cell>
          <cell r="B25571" t="str">
            <v>SERVICO DE MANUTENCAO DE ILUMINACAO PUBLICA EM:POSTES COM ALTURA DE MONTAGEM ATE 12,00M,(EXCLUSIVE),POSTES ORNAMENTAIS,TUNEIS,MONUMENTOS OU FACHADAS,SENDO A TURMA DE REPAROS COMPOSTA DE 1 MONTADOR E 2 AJUDANTES.HORARIO DIURNO</v>
          </cell>
          <cell r="C25571" t="str">
            <v>H</v>
          </cell>
          <cell r="D25571">
            <v>31.84</v>
          </cell>
        </row>
        <row r="25572">
          <cell r="A25572" t="str">
            <v>21.100.0126-0</v>
          </cell>
          <cell r="B25572" t="str">
            <v>SERVICO DE MANUTENCAO DE ILUMINACAO PUBLICA EM:POSTES COM ALTURA DE MONTAGEM ATE 12,00M(EXCLUSIVE),POSTES ORNAMENTAIS,TUNEIS,MONUMENTOS OU FACHADAS,SENDO A TURMA DE REPAROS COMPOSTA DE 1 MONTADOR E 2 AJUDANTES.HORARIO NOTURNO</v>
          </cell>
          <cell r="C25572" t="str">
            <v>H</v>
          </cell>
          <cell r="D25572">
            <v>44.08</v>
          </cell>
        </row>
        <row r="25573">
          <cell r="A25573" t="str">
            <v>21.100.0126-A</v>
          </cell>
          <cell r="B25573" t="str">
            <v>SERVICO DE MANUTENCAO DE ILUMINACAO PUBLICA EM:POSTES COM ALTURA DE MONTAGEM ATE 12,00M(EXCLUSIVE),POSTES ORNAMENTAIS,TUNEIS,MONUMENTOS OU FACHADAS,SENDO A TURMA DE REPAROS COMPOSTA DE 1 MONTADOR E 2 AJUDANTES.HORARIO NOTURNO</v>
          </cell>
          <cell r="C25573" t="str">
            <v>H</v>
          </cell>
          <cell r="D25573">
            <v>38.21</v>
          </cell>
        </row>
        <row r="25574">
          <cell r="A25574" t="str">
            <v>21.100.0130-0</v>
          </cell>
          <cell r="B25574" t="str">
            <v>SERVICO DE MANUTENCAO DE ILUMINACAO PUBLICA EM:POSTES COM ALTURA DE MONTAGEM DE 12,00M(INCLUSIVE)ATE 30,00M(INCLUSIVE),POSTES ORNAMENTAIS,TUNEIS,MONUMENTOS OU FACHADAS.SENDO HORARIO DIURNO</v>
          </cell>
          <cell r="C25574" t="str">
            <v>H</v>
          </cell>
          <cell r="D25574">
            <v>77.91</v>
          </cell>
        </row>
        <row r="25575">
          <cell r="A25575" t="str">
            <v>21.100.0130-A</v>
          </cell>
          <cell r="B25575" t="str">
            <v>SERVICO DE MANUTENCAO DE ILUMINACAO PUBLICA EM:POSTES COM ALTURA DE MONTAGEM DE 12,00M(INCLUSIVE)ATE 30,00M(INCLUSIVE),POSTES ORNAMENTAIS,TUNEIS,MONUMENTOS OU FACHADAS.SENDO HORARIO DIURNO</v>
          </cell>
          <cell r="C25575" t="str">
            <v>H</v>
          </cell>
          <cell r="D25575">
            <v>67.53</v>
          </cell>
        </row>
        <row r="25576">
          <cell r="A25576" t="str">
            <v>21.100.0135-0</v>
          </cell>
          <cell r="B25576" t="str">
            <v>SERVICO DE MANUTENCAO DE ILUMINACAO PUBLICA EM POSTES COM ALTURA DE MONTAGEM DE 12,00M(INCLUSIVE)ATE 30,00M(INCLUSIVE),SENDO A TURMA DE REPAROS COMPOSTA DE 1 MONTADOR E 5 AJUDANTES</v>
          </cell>
          <cell r="C25576" t="str">
            <v>H</v>
          </cell>
          <cell r="D25576">
            <v>67.17</v>
          </cell>
        </row>
        <row r="25577">
          <cell r="A25577" t="str">
            <v>21.100.0135-A</v>
          </cell>
          <cell r="B25577" t="str">
            <v>SERVICO DE MANUTENCAO DE ILUMINACAO PUBLICA EM POSTES COM ALTURA DE MONTAGEM DE 12,00M(INCLUSIVE)ATE 30,00M(INCLUSIVE),SENDO A TURMA DE REPAROS COMPOSTA DE 1 MONTADOR E 5 AJUDANTES</v>
          </cell>
          <cell r="C25577" t="str">
            <v>H</v>
          </cell>
          <cell r="D25577">
            <v>58.23</v>
          </cell>
        </row>
        <row r="25578">
          <cell r="A25578" t="str">
            <v>21.100.0140-0</v>
          </cell>
          <cell r="B25578" t="str">
            <v>SERVICO DE MANUTENCAO DE ILUMINACAO PUBLICA NO PARQUE DO FLAMENGO EM SUBESTACOES E EM POSTES COM ALTURA DE MONTAGEM ATE45,00M(INCLUSIVE),COM UTILIZACAO DE ANDAIME,EXCLUSIVE O ANDAIME</v>
          </cell>
          <cell r="C25578" t="str">
            <v>H</v>
          </cell>
          <cell r="D25578">
            <v>118.5</v>
          </cell>
        </row>
        <row r="25579">
          <cell r="A25579" t="str">
            <v>21.100.0140-A</v>
          </cell>
          <cell r="B25579" t="str">
            <v>SERVICO DE MANUTENCAO DE ILUMINACAO PUBLICA NO PARQUE DO FLAMENGO EM SUBESTACOES E EM POSTES COM ALTURA DE MONTAGEM ATE45,00M(INCLUSIVE),COM UTILIZACAO DE ANDAIME,EXCLUSIVE O ANDAIME</v>
          </cell>
          <cell r="C25579" t="str">
            <v>H</v>
          </cell>
          <cell r="D25579">
            <v>102.72</v>
          </cell>
        </row>
        <row r="25580">
          <cell r="A25580" t="str">
            <v>21.100.0145-0</v>
          </cell>
          <cell r="B25580" t="str">
            <v>SERVICO DE MANUTENCAO DE ILUMINACAO PUBLICA NO PARQUE DO FLAMENGO EM SUBESTACOES E EM POSTES COM ALTURA DE MONTAGEM ATE45,00M(INCLUSIVE),SENDO A TURMA DE REPAROS COMPOSTA DE 1 MONTADOR E 9 AJUDANTES,COM UTILIZACAO DE ANDAIME,EXCLUSIVE O ANDAIME</v>
          </cell>
          <cell r="C25580" t="str">
            <v>H</v>
          </cell>
          <cell r="D25580">
            <v>107.75</v>
          </cell>
        </row>
        <row r="25581">
          <cell r="A25581" t="str">
            <v>21.100.0145-A</v>
          </cell>
          <cell r="B25581" t="str">
            <v>SERVICO DE MANUTENCAO DE ILUMINACAO PUBLICA NO PARQUE DO FLAMENGO EM SUBESTACOES E EM POSTES COM ALTURA DE MONTAGEM ATE45,00M(INCLUSIVE),SENDO A TURMA DE REPAROS COMPOSTA DE 1 MONTADOR E 9 AJUDANTES,COM UTILIZACAO DE ANDAIME,EXCLUSIVE O ANDAIME</v>
          </cell>
          <cell r="C25581" t="str">
            <v>H</v>
          </cell>
          <cell r="D25581">
            <v>93.42</v>
          </cell>
        </row>
        <row r="25582">
          <cell r="A25582" t="str">
            <v>21.100.0160-0</v>
          </cell>
          <cell r="B25582" t="str">
            <v>SERVICO DE APOIO AS INSTALACOES REQUERIDAS A EMPREITEIRA,SENDO 1 ESCRITURARIO, HORARIO DIURNO</v>
          </cell>
          <cell r="C25582" t="str">
            <v>H</v>
          </cell>
          <cell r="D25582">
            <v>14.53</v>
          </cell>
        </row>
        <row r="25583">
          <cell r="A25583" t="str">
            <v>21.100.0160-A</v>
          </cell>
          <cell r="B25583" t="str">
            <v>SERVICO DE APOIO AS INSTALACOES REQUERIDAS A EMPREITEIRA,SENDO 1 ESCRITURARIO, HORARIO DIURNO</v>
          </cell>
          <cell r="C25583" t="str">
            <v>H</v>
          </cell>
          <cell r="D25583">
            <v>12.59</v>
          </cell>
        </row>
        <row r="25584">
          <cell r="A25584" t="str">
            <v>21.100.0170-0</v>
          </cell>
          <cell r="B25584" t="str">
            <v>SERVICO DE APOIO AS INSTALACOES REQUERIDAS A EMPREITEIRA,SENDO 1 DIGITADOR,HORARIO DIURNO</v>
          </cell>
          <cell r="C25584" t="str">
            <v>H</v>
          </cell>
          <cell r="D25584">
            <v>14.53</v>
          </cell>
        </row>
        <row r="25585">
          <cell r="A25585" t="str">
            <v>21.100.0170-A</v>
          </cell>
          <cell r="B25585" t="str">
            <v>SERVICO DE APOIO AS INSTALACOES REQUERIDAS A EMPREITEIRA,SENDO 1 DIGITADOR,HORARIO DIURNO</v>
          </cell>
          <cell r="C25585" t="str">
            <v>H</v>
          </cell>
          <cell r="D25585">
            <v>12.59</v>
          </cell>
        </row>
        <row r="25586">
          <cell r="A25586" t="str">
            <v>21.100.0190-0</v>
          </cell>
          <cell r="B25586" t="str">
            <v>SERVICO DE APOIO AS INSTALACOES REQUERIDAS A EMPREITEIRA,SENDO 1 ALMOXARIFE E 3 AJUDANTES DE MONTADOR, HORARIO DIURNO</v>
          </cell>
          <cell r="C25586" t="str">
            <v>H</v>
          </cell>
          <cell r="D25586">
            <v>48.33</v>
          </cell>
        </row>
        <row r="25587">
          <cell r="A25587" t="str">
            <v>21.100.0190-A</v>
          </cell>
          <cell r="B25587" t="str">
            <v>SERVICO DE APOIO AS INSTALACOES REQUERIDAS A EMPREITEIRA,SENDO 1 ALMOXARIFE E 3 AJUDANTES DE MONTADOR, HORARIO DIURNO</v>
          </cell>
          <cell r="C25587" t="str">
            <v>H</v>
          </cell>
          <cell r="D25587">
            <v>41.89</v>
          </cell>
        </row>
        <row r="25588">
          <cell r="A25588" t="str">
            <v>21.100.0250-0</v>
          </cell>
          <cell r="B25588" t="str">
            <v>SERVICO DE APOIO AS INSTALACOES REQUERIDAS A EMPREITEIRA,SENDO 1 MOTORISTA, HORARIO DIURNO</v>
          </cell>
          <cell r="C25588" t="str">
            <v>H</v>
          </cell>
          <cell r="D25588">
            <v>15.8</v>
          </cell>
        </row>
        <row r="25589">
          <cell r="A25589" t="str">
            <v>21.100.0250-A</v>
          </cell>
          <cell r="B25589" t="str">
            <v>SERVICO DE APOIO AS INSTALACOES REQUERIDAS A EMPREITEIRA,SENDO 1 MOTORISTA, HORARIO DIURNO</v>
          </cell>
          <cell r="C25589" t="str">
            <v>H</v>
          </cell>
          <cell r="D25589">
            <v>13.69</v>
          </cell>
        </row>
        <row r="25590">
          <cell r="A25590" t="str">
            <v>21.100.0251-0</v>
          </cell>
          <cell r="B25590" t="str">
            <v>SERVICO DE APOIO AS INSTALACOES REQUERIDAS A EMPREITEIRA,SENDO 1 MOTORISTA, HORARIO NOTURNO</v>
          </cell>
          <cell r="C25590" t="str">
            <v>H</v>
          </cell>
          <cell r="D25590">
            <v>18.96</v>
          </cell>
        </row>
        <row r="25591">
          <cell r="A25591" t="str">
            <v>21.100.0251-A</v>
          </cell>
          <cell r="B25591" t="str">
            <v>SERVICO DE APOIO AS INSTALACOES REQUERIDAS A EMPREITEIRA,SENDO 1 MOTORISTA, HORARIO NOTURNO</v>
          </cell>
          <cell r="C25591" t="str">
            <v>H</v>
          </cell>
          <cell r="D25591">
            <v>16.420000000000002</v>
          </cell>
        </row>
        <row r="25592">
          <cell r="A25592" t="str">
            <v>21.100.0300-0</v>
          </cell>
          <cell r="B25592" t="str">
            <v>SERVICO DE APOIO AS INSTALACOES REQUERIDAS A EMPREITEIRA,SENDO 1 MOTORISTA E OPERADOR DE GUINDAUTO.HORARIO DIURNO</v>
          </cell>
          <cell r="C25592" t="str">
            <v>H</v>
          </cell>
          <cell r="D25592">
            <v>17.010000000000002</v>
          </cell>
        </row>
        <row r="25593">
          <cell r="A25593" t="str">
            <v>21.100.0300-A</v>
          </cell>
          <cell r="B25593" t="str">
            <v>SERVICO DE APOIO AS INSTALACOES REQUERIDAS A EMPREITEIRA,SENDO 1 MOTORISTA E OPERADOR DE GUINDAUTO.HORARIO DIURNO</v>
          </cell>
          <cell r="C25593" t="str">
            <v>H</v>
          </cell>
          <cell r="D25593">
            <v>14.74</v>
          </cell>
        </row>
        <row r="25594">
          <cell r="A25594" t="str">
            <v>21.100.0301-0</v>
          </cell>
          <cell r="B25594" t="str">
            <v>SERVICO DE APOIO AS INSTALACOES REQUERIDAS A EMPREITEIRA,SENDO 1 MOTORISTA E OPERADOR DE GUINDAUTO.HORARIO NOTURNO</v>
          </cell>
          <cell r="C25594" t="str">
            <v>H</v>
          </cell>
          <cell r="D25594">
            <v>20.41</v>
          </cell>
        </row>
        <row r="25595">
          <cell r="A25595" t="str">
            <v>21.100.0301-A</v>
          </cell>
          <cell r="B25595" t="str">
            <v>SERVICO DE APOIO AS INSTALACOES REQUERIDAS A EMPREITEIRA,SENDO 1 MOTORISTA E OPERADOR DE GUINDAUTO.HORARIO NOTURNO</v>
          </cell>
          <cell r="C25595" t="str">
            <v>H</v>
          </cell>
          <cell r="D25595">
            <v>17.68</v>
          </cell>
        </row>
        <row r="25596">
          <cell r="A25596" t="str">
            <v>21.100.9999-0</v>
          </cell>
          <cell r="B25596" t="str">
            <v>FAMILIA 21.100MANUTENCAO-TURMAS</v>
          </cell>
          <cell r="D25596">
            <v>3810</v>
          </cell>
        </row>
        <row r="25597">
          <cell r="A25597" t="str">
            <v>21.100.9999-A</v>
          </cell>
          <cell r="B25597" t="str">
            <v>FAMILIA 21.100MANUTENCAO-TURMAS</v>
          </cell>
          <cell r="D25597">
            <v>3302</v>
          </cell>
        </row>
        <row r="25598">
          <cell r="A25598" t="str">
            <v>21.101.0010-0</v>
          </cell>
          <cell r="B25598" t="str">
            <v>SERVICO DE APOIO AS INSTALACOES REQUERIDAS A EMPREITARIA,SENDO 1 ENGENHEIRO ELETRICISTA,COM NO MINIMO,4 ANOS DE EXPERIENCIA NO SERVICO.HORARIO DIURNO</v>
          </cell>
          <cell r="C25598" t="str">
            <v>H</v>
          </cell>
          <cell r="D25598">
            <v>123.59</v>
          </cell>
        </row>
        <row r="25599">
          <cell r="A25599" t="str">
            <v>21.101.0010-A</v>
          </cell>
          <cell r="B25599" t="str">
            <v>SERVICO DE APOIO AS INSTALACOES REQUERIDAS A EMPREITARIA,SENDO 1 ENGENHEIRO ELETRICISTA,COM NO MINIMO,4 ANOS DE EXPERIENCIA NO SERVICO.HORARIO DIURNO</v>
          </cell>
          <cell r="C25599" t="str">
            <v>H</v>
          </cell>
          <cell r="D25599">
            <v>107.1</v>
          </cell>
        </row>
        <row r="25600">
          <cell r="A25600" t="str">
            <v>21.101.9999-0</v>
          </cell>
          <cell r="B25600" t="str">
            <v>FAMILIA 21.101MANUTENCAO-TURMA TECNICA-ENG.</v>
          </cell>
          <cell r="D25600">
            <v>5390</v>
          </cell>
        </row>
        <row r="25601">
          <cell r="A25601" t="str">
            <v>21.101.9999-A</v>
          </cell>
          <cell r="B25601" t="str">
            <v>FAMILIA 21.101MANUTENCAO-TURMA TECNICA-ENG.</v>
          </cell>
          <cell r="D25601">
            <v>4671</v>
          </cell>
        </row>
        <row r="25602">
          <cell r="A25602" t="str">
            <v>21.102.0010-0</v>
          </cell>
          <cell r="B25602" t="str">
            <v>SERVICO DE APOIO AS INSTALACOES REQUERIDAS A EMPREITEIRA,SENDO 1 ASSISTENTE TECNICO PARA CADA 3(TRES)TURMAS NO MINIMO,OUPARA 4(QUATRO)TURMAS NO MAXIMO.HORARIO DIURNO</v>
          </cell>
          <cell r="C25602" t="str">
            <v>H</v>
          </cell>
          <cell r="D25602">
            <v>26.4</v>
          </cell>
        </row>
        <row r="25603">
          <cell r="A25603" t="str">
            <v>21.102.0010-A</v>
          </cell>
          <cell r="B25603" t="str">
            <v>SERVICO DE APOIO AS INSTALACOES REQUERIDAS A EMPREITEIRA,SENDO 1 ASSISTENTE TECNICO PARA CADA 3(TRES)TURMAS NO MINIMO,OUPARA 4(QUATRO)TURMAS NO MAXIMO.HORARIO DIURNO</v>
          </cell>
          <cell r="C25603" t="str">
            <v>H</v>
          </cell>
          <cell r="D25603">
            <v>22.87</v>
          </cell>
        </row>
        <row r="25604">
          <cell r="A25604" t="str">
            <v>21.102.9999-0</v>
          </cell>
          <cell r="B25604" t="str">
            <v>INDICE DA FAMILIA</v>
          </cell>
          <cell r="D25604">
            <v>3690</v>
          </cell>
        </row>
        <row r="25605">
          <cell r="A25605" t="str">
            <v>21.102.9999-A</v>
          </cell>
          <cell r="B25605" t="str">
            <v>INDICE DA FAMILIA</v>
          </cell>
          <cell r="D25605">
            <v>3197</v>
          </cell>
        </row>
        <row r="25606">
          <cell r="A25606" t="str">
            <v>21.103.0010-0</v>
          </cell>
          <cell r="B25606" t="str">
            <v>SERVICO DE APOIO AS INSTALACOES REQUERIDAS A EMPREITARIA,SENDO 1 ELETROTECNICO,COM NO MINIMO 4 ANOS DE EXPERIENCIA NO SERVICO.HORARIO DIURNO</v>
          </cell>
          <cell r="C25606" t="str">
            <v>H</v>
          </cell>
          <cell r="D25606">
            <v>18.78</v>
          </cell>
        </row>
        <row r="25607">
          <cell r="A25607" t="str">
            <v>21.103.0010-A</v>
          </cell>
          <cell r="B25607" t="str">
            <v>SERVICO DE APOIO AS INSTALACOES REQUERIDAS A EMPREITARIA,SENDO 1 ELETROTECNICO,COM NO MINIMO 4 ANOS DE EXPERIENCIA NO SERVICO.HORARIO DIURNO</v>
          </cell>
          <cell r="C25607" t="str">
            <v>H</v>
          </cell>
          <cell r="D25607">
            <v>16.27</v>
          </cell>
        </row>
        <row r="25608">
          <cell r="A25608" t="str">
            <v>21.103.9999-0</v>
          </cell>
          <cell r="B25608" t="str">
            <v>FAMILIA 21.103.MANUTENCAO TURMA TECNICA ELETROTECNICO</v>
          </cell>
          <cell r="C25608" t="str">
            <v>APR</v>
          </cell>
          <cell r="D25608">
            <v>4864</v>
          </cell>
        </row>
        <row r="25609">
          <cell r="A25609" t="str">
            <v>21.103.9999-A</v>
          </cell>
          <cell r="B25609" t="str">
            <v>FAMILIA 21.103.MANUTENCAO TURMA TECNICA ELETROTECNICO</v>
          </cell>
          <cell r="C25609" t="str">
            <v>APR</v>
          </cell>
          <cell r="D25609">
            <v>4214</v>
          </cell>
        </row>
        <row r="25610">
          <cell r="A25610" t="str">
            <v>22.005.0005-0</v>
          </cell>
          <cell r="B25610" t="str">
            <v>EXTRACAO E TRANSPORTE DE TERRA PARA SUBSTRATO,PARA ENCHIMENTO DE SACOS PLASTICOS E PRODUCAO DE MUDAS DE ESSENCIAS FLORESTAIS.CUSTO VALIDO PARA CADA 100 UNIDADES</v>
          </cell>
          <cell r="C25610" t="str">
            <v>UN</v>
          </cell>
          <cell r="D25610">
            <v>5.12</v>
          </cell>
        </row>
        <row r="25611">
          <cell r="A25611" t="str">
            <v>22.005.0005-A</v>
          </cell>
          <cell r="B25611" t="str">
            <v>EXTRACAO E TRANSPORTE DE TERRA PARA SUBSTRATO,PARA ENCHIMENTO DE SACOS PLASTICOS E PRODUCAO DE MUDAS DE ESSENCIAS FLORESTAIS.CUSTO VALIDO PARA CADA 100 UNIDADES</v>
          </cell>
          <cell r="C25611" t="str">
            <v>UN</v>
          </cell>
          <cell r="D25611">
            <v>5.12</v>
          </cell>
        </row>
        <row r="25612">
          <cell r="A25612" t="str">
            <v>22.005.0015-0</v>
          </cell>
          <cell r="B25612" t="str">
            <v>PENEIRAMENTO E MISTURA DE TERRA PARA ENCHIMENTO DE SACOS PLASTICOS E PRODUCAO DE MUDAS DE ESSENCIAS FLORESTAIS.CUSTO VALIDO PARA CADA 100 UNIDADES</v>
          </cell>
          <cell r="C25612" t="str">
            <v>UN</v>
          </cell>
          <cell r="D25612">
            <v>7.69</v>
          </cell>
        </row>
        <row r="25613">
          <cell r="A25613" t="str">
            <v>22.005.0015-A</v>
          </cell>
          <cell r="B25613" t="str">
            <v>PENEIRAMENTO E MISTURA DE TERRA PARA ENCHIMENTO DE SACOS PLASTICOS E PRODUCAO DE MUDAS DE ESSENCIAS FLORESTAIS.CUSTO VALIDO PARA CADA 100 UNIDADES</v>
          </cell>
          <cell r="C25613" t="str">
            <v>UN</v>
          </cell>
          <cell r="D25613">
            <v>7.69</v>
          </cell>
        </row>
        <row r="25614">
          <cell r="A25614" t="str">
            <v>22.005.0020-0</v>
          </cell>
          <cell r="B25614" t="str">
            <v>DESINFECCAO E ADUBACAO DA TERRA DE SUBSTRATO,PARA ENCHIMENTODE SACOS PLASTICOS E PRODUCAO DE MUDAS DE ESSENCIAS FLORESTAIS.CUSTO VALIDO PARA CADA 100 UNIDADES</v>
          </cell>
          <cell r="C25614" t="str">
            <v>UN</v>
          </cell>
          <cell r="D25614">
            <v>2.56</v>
          </cell>
        </row>
        <row r="25615">
          <cell r="A25615" t="str">
            <v>22.005.0020-A</v>
          </cell>
          <cell r="B25615" t="str">
            <v>DESINFECCAO E ADUBACAO DA TERRA DE SUBSTRATO,PARA ENCHIMENTODE SACOS PLASTICOS E PRODUCAO DE MUDAS DE ESSENCIAS FLORESTAIS.CUSTO VALIDO PARA CADA 100 UNIDADES</v>
          </cell>
          <cell r="C25615" t="str">
            <v>UN</v>
          </cell>
          <cell r="D25615">
            <v>2.56</v>
          </cell>
        </row>
        <row r="25616">
          <cell r="A25616" t="str">
            <v>22.005.0025-0</v>
          </cell>
          <cell r="B25616" t="str">
            <v>ENCHIMENTO DOS SACOS PLASTICOS,PARA PRODUCAO DE MUDAS DE ESSENCIAS FLORESTAIS.CUSTO VALIDO PARA CADA 100 UNIDADES</v>
          </cell>
          <cell r="C25616" t="str">
            <v>UN</v>
          </cell>
          <cell r="D25616">
            <v>8.5399999999999991</v>
          </cell>
        </row>
        <row r="25617">
          <cell r="A25617" t="str">
            <v>22.005.0025-A</v>
          </cell>
          <cell r="B25617" t="str">
            <v>ENCHIMENTO DOS SACOS PLASTICOS,PARA PRODUCAO DE MUDAS DE ESSENCIAS FLORESTAIS.CUSTO VALIDO PARA CADA 100 UNIDADES</v>
          </cell>
          <cell r="C25617" t="str">
            <v>UN</v>
          </cell>
          <cell r="D25617">
            <v>8.5399999999999991</v>
          </cell>
        </row>
        <row r="25618">
          <cell r="A25618" t="str">
            <v>22.005.0030-0</v>
          </cell>
          <cell r="B25618" t="str">
            <v>PREPARO DOS CANTEIROS,PARA PRODUCAO DE MUDAS DE ESSENCIAS FLORESTAIS.CUSTO VALIDO PARA CADA 100 UNIDADES</v>
          </cell>
          <cell r="C25618" t="str">
            <v>UN</v>
          </cell>
          <cell r="D25618">
            <v>2.56</v>
          </cell>
        </row>
        <row r="25619">
          <cell r="A25619" t="str">
            <v>22.005.0030-A</v>
          </cell>
          <cell r="B25619" t="str">
            <v>PREPARO DOS CANTEIROS,PARA PRODUCAO DE MUDAS DE ESSENCIAS FLORESTAIS.CUSTO VALIDO PARA CADA 100 UNIDADES</v>
          </cell>
          <cell r="C25619" t="str">
            <v>UN</v>
          </cell>
          <cell r="D25619">
            <v>2.56</v>
          </cell>
        </row>
        <row r="25620">
          <cell r="A25620" t="str">
            <v>22.005.0035-0</v>
          </cell>
          <cell r="B25620" t="str">
            <v>ENCANTEIRAMENTO DOS SACOS PLASTICOS,PARA PRODUCAO DE MUDAS NATIVAS DE ESSENCIAS FLORESTAIS.CUSTO VALIDO PARA CADA 100 UNIDADES</v>
          </cell>
          <cell r="C25620" t="str">
            <v>UN</v>
          </cell>
          <cell r="D25620">
            <v>9.61</v>
          </cell>
        </row>
        <row r="25621">
          <cell r="A25621" t="str">
            <v>22.005.0035-A</v>
          </cell>
          <cell r="B25621" t="str">
            <v>ENCANTEIRAMENTO DOS SACOS PLASTICOS,PARA PRODUCAO DE MUDAS NATIVAS DE ESSENCIAS FLORESTAIS.CUSTO VALIDO PARA CADA 100 UNIDADES</v>
          </cell>
          <cell r="C25621" t="str">
            <v>UN</v>
          </cell>
          <cell r="D25621">
            <v>9.61</v>
          </cell>
        </row>
        <row r="25622">
          <cell r="A25622" t="str">
            <v>22.005.0040-0</v>
          </cell>
          <cell r="B25622" t="str">
            <v>SEMEADURA EM SACOS PLASTICOS ATRAVES DE SERINGA.CUSTO VALIDOPARA CADA 100 UNIDADES</v>
          </cell>
          <cell r="C25622" t="str">
            <v>UN</v>
          </cell>
          <cell r="D25622">
            <v>0.42</v>
          </cell>
        </row>
        <row r="25623">
          <cell r="A25623" t="str">
            <v>22.005.0040-A</v>
          </cell>
          <cell r="B25623" t="str">
            <v>SEMEADURA EM SACOS PLASTICOS ATRAVES DE SERINGA.CUSTO VALIDOPARA CADA 100 UNIDADES</v>
          </cell>
          <cell r="C25623" t="str">
            <v>UN</v>
          </cell>
          <cell r="D25623">
            <v>0.42</v>
          </cell>
        </row>
        <row r="25624">
          <cell r="A25624" t="str">
            <v>22.005.0045-0</v>
          </cell>
          <cell r="B25624" t="str">
            <v>REPICAGEM E DESBASTE DAS MUDAS DE ESSENCIAS FLORESTAIS.CUSTOVALIDO PARA CADA 100 UNIDADES</v>
          </cell>
          <cell r="C25624" t="str">
            <v>UN</v>
          </cell>
          <cell r="D25624">
            <v>77.569999999999993</v>
          </cell>
        </row>
        <row r="25625">
          <cell r="A25625" t="str">
            <v>22.005.0045-A</v>
          </cell>
          <cell r="B25625" t="str">
            <v>REPICAGEM E DESBASTE DAS MUDAS DE ESSENCIAS FLORESTAIS.CUSTOVALIDO PARA CADA 100 UNIDADES</v>
          </cell>
          <cell r="C25625" t="str">
            <v>UN</v>
          </cell>
          <cell r="D25625">
            <v>77.569999999999993</v>
          </cell>
        </row>
        <row r="25626">
          <cell r="A25626" t="str">
            <v>22.005.0050-0</v>
          </cell>
          <cell r="B25626" t="str">
            <v>IRRIGACAO DAS MUDAS DE ESSENCIAS FLORESTAIS COM USO DE MANGUEIRA.CUSTO VALIDO PARA CADA 100 UNIDADES</v>
          </cell>
          <cell r="C25626" t="str">
            <v>UN</v>
          </cell>
          <cell r="D25626">
            <v>25.64</v>
          </cell>
        </row>
        <row r="25627">
          <cell r="A25627" t="str">
            <v>22.005.0050-A</v>
          </cell>
          <cell r="B25627" t="str">
            <v>IRRIGACAO DAS MUDAS DE ESSENCIAS FLORESTAIS COM USO DE MANGUEIRA.CUSTO VALIDO PARA CADA 100 UNIDADES</v>
          </cell>
          <cell r="C25627" t="str">
            <v>UN</v>
          </cell>
          <cell r="D25627">
            <v>25.64</v>
          </cell>
        </row>
        <row r="25628">
          <cell r="A25628" t="str">
            <v>22.005.0055-0</v>
          </cell>
          <cell r="B25628" t="str">
            <v>CAPINA MANUAL,REMOCAO E SELECAO DAS MUDAS DE ESSENCIAS FLORESTAIS.CUSTO VALIDO PARA CADA 100 UNIDADES</v>
          </cell>
          <cell r="C25628" t="str">
            <v>UN</v>
          </cell>
          <cell r="D25628">
            <v>12.82</v>
          </cell>
        </row>
        <row r="25629">
          <cell r="A25629" t="str">
            <v>22.005.0055-A</v>
          </cell>
          <cell r="B25629" t="str">
            <v>CAPINA MANUAL,REMOCAO E SELECAO DAS MUDAS DE ESSENCIAS FLORESTAIS.CUSTO VALIDO PARA CADA 100 UNIDADES</v>
          </cell>
          <cell r="C25629" t="str">
            <v>UN</v>
          </cell>
          <cell r="D25629">
            <v>12.82</v>
          </cell>
        </row>
        <row r="25630">
          <cell r="A25630" t="str">
            <v>22.005.0060-0</v>
          </cell>
          <cell r="B25630" t="str">
            <v>APLICACAO DE DEFENSIVOS,EXCLUSIVE ESTE,NAS MUDAS DE ESSENCIAS FLORESTAIS.CUSTO VALIDO PARA CADA 100 UNIDADES</v>
          </cell>
          <cell r="C25630" t="str">
            <v>UN</v>
          </cell>
          <cell r="D25630">
            <v>38.72</v>
          </cell>
        </row>
        <row r="25631">
          <cell r="A25631" t="str">
            <v>22.005.0060-A</v>
          </cell>
          <cell r="B25631" t="str">
            <v>APLICACAO DE DEFENSIVOS,EXCLUSIVE ESTE,NAS MUDAS DE ESSENCIAS FLORESTAIS.CUSTO VALIDO PARA CADA 100 UNIDADES</v>
          </cell>
          <cell r="C25631" t="str">
            <v>UN</v>
          </cell>
          <cell r="D25631">
            <v>38.72</v>
          </cell>
        </row>
        <row r="25632">
          <cell r="A25632" t="str">
            <v>22.005.0070-0</v>
          </cell>
          <cell r="B25632" t="str">
            <v>PREPARO DE ESTACAS PARA PRODUCAO DE MUDAS DE ESSENCIAS FLORESTAIS.CUSTO VALIDO PARA CADA 100 UNIDADES</v>
          </cell>
          <cell r="C25632" t="str">
            <v>UN</v>
          </cell>
          <cell r="D25632">
            <v>11.75</v>
          </cell>
        </row>
        <row r="25633">
          <cell r="A25633" t="str">
            <v>22.005.0070-A</v>
          </cell>
          <cell r="B25633" t="str">
            <v>PREPARO DE ESTACAS PARA PRODUCAO DE MUDAS DE ESSENCIAS FLORESTAIS.CUSTO VALIDO PARA CADA 100 UNIDADES</v>
          </cell>
          <cell r="C25633" t="str">
            <v>UN</v>
          </cell>
          <cell r="D25633">
            <v>11.75</v>
          </cell>
        </row>
        <row r="25634">
          <cell r="A25634" t="str">
            <v>22.005.0075-0</v>
          </cell>
          <cell r="B25634" t="str">
            <v>SACO PLASTICO PARA PRODUCAO DE MUDAS NA MEDIA DE (15X25)CM X0,15MM.FORNECIMENTO</v>
          </cell>
          <cell r="C25634" t="str">
            <v>KG</v>
          </cell>
          <cell r="D25634">
            <v>10.9</v>
          </cell>
        </row>
        <row r="25635">
          <cell r="A25635" t="str">
            <v>22.005.0075-A</v>
          </cell>
          <cell r="B25635" t="str">
            <v>SACO PLASTICO PARA PRODUCAO DE MUDAS NA MEDIA DE (15X25)CM X0,15MM.FORNECIMENTO</v>
          </cell>
          <cell r="C25635" t="str">
            <v>KG</v>
          </cell>
          <cell r="D25635">
            <v>10.9</v>
          </cell>
        </row>
        <row r="25636">
          <cell r="A25636" t="str">
            <v>22.005.0080-0</v>
          </cell>
          <cell r="B25636" t="str">
            <v>SACO PLASTICO PARA PRODUCAO DE MUDAS NA MEDIA DE (20X30)CM X0,20MM.FORNECIMENTO</v>
          </cell>
          <cell r="C25636" t="str">
            <v>KG</v>
          </cell>
          <cell r="D25636">
            <v>10.9</v>
          </cell>
        </row>
        <row r="25637">
          <cell r="A25637" t="str">
            <v>22.005.0080-A</v>
          </cell>
          <cell r="B25637" t="str">
            <v>SACO PLASTICO PARA PRODUCAO DE MUDAS NA MEDIA DE (20X30)CM X0,20MM.FORNECIMENTO</v>
          </cell>
          <cell r="C25637" t="str">
            <v>KG</v>
          </cell>
          <cell r="D25637">
            <v>10.9</v>
          </cell>
        </row>
        <row r="25638">
          <cell r="A25638" t="str">
            <v>22.005.0085-0</v>
          </cell>
          <cell r="B25638" t="str">
            <v>SACO PLASTICO PARA PRODUCAO DE MUDAS NA MEDIA DE (28X35)CM X0,22MM.FORNECIMENTO</v>
          </cell>
          <cell r="C25638" t="str">
            <v>KG</v>
          </cell>
          <cell r="D25638">
            <v>10.9</v>
          </cell>
        </row>
        <row r="25639">
          <cell r="A25639" t="str">
            <v>22.005.0085-A</v>
          </cell>
          <cell r="B25639" t="str">
            <v>SACO PLASTICO PARA PRODUCAO DE MUDAS NA MEDIA DE (28X35)CM X0,22MM.FORNECIMENTO</v>
          </cell>
          <cell r="C25639" t="str">
            <v>KG</v>
          </cell>
          <cell r="D25639">
            <v>10.9</v>
          </cell>
        </row>
        <row r="25640">
          <cell r="A25640" t="str">
            <v>22.005.9999-0</v>
          </cell>
          <cell r="B25640" t="str">
            <v>FAMILIA 22.005</v>
          </cell>
          <cell r="D25640">
            <v>7905</v>
          </cell>
        </row>
        <row r="25641">
          <cell r="A25641" t="str">
            <v>22.005.9999-A</v>
          </cell>
          <cell r="B25641" t="str">
            <v>FAMILIA 22.005</v>
          </cell>
          <cell r="D25641">
            <v>7905</v>
          </cell>
        </row>
        <row r="25642">
          <cell r="A25642" t="str">
            <v>22.010.0010-0</v>
          </cell>
          <cell r="B25642" t="str">
            <v>MUDAS NATIVAS DE ESSENCIAS FLORESTAIS ATE 1,00M DE ALTURA.FORNECIMENTO</v>
          </cell>
          <cell r="C25642" t="str">
            <v>UN</v>
          </cell>
          <cell r="D25642">
            <v>1.1100000000000001</v>
          </cell>
        </row>
        <row r="25643">
          <cell r="A25643" t="str">
            <v>22.010.0010-A</v>
          </cell>
          <cell r="B25643" t="str">
            <v>MUDAS NATIVAS DE ESSENCIAS FLORESTAIS ATE 1,00M DE ALTURA.FORNECIMENTO</v>
          </cell>
          <cell r="C25643" t="str">
            <v>UN</v>
          </cell>
          <cell r="D25643">
            <v>1.1100000000000001</v>
          </cell>
        </row>
        <row r="25644">
          <cell r="A25644" t="str">
            <v>22.010.0015-0</v>
          </cell>
          <cell r="B25644" t="str">
            <v>MUDAS EXOTICAS DE ESSENCIAS FLORESTAIS (EUCALIPTOS) ATE 30CMDE ALTURA.FORNECIMENTO</v>
          </cell>
          <cell r="C25644" t="str">
            <v>UN</v>
          </cell>
          <cell r="D25644">
            <v>0.62</v>
          </cell>
        </row>
        <row r="25645">
          <cell r="A25645" t="str">
            <v>22.010.0015-A</v>
          </cell>
          <cell r="B25645" t="str">
            <v>MUDAS EXOTICAS DE ESSENCIAS FLORESTAIS (EUCALIPTOS) ATE 30CMDE ALTURA.FORNECIMENTO</v>
          </cell>
          <cell r="C25645" t="str">
            <v>UN</v>
          </cell>
          <cell r="D25645">
            <v>0.62</v>
          </cell>
        </row>
        <row r="25646">
          <cell r="A25646" t="str">
            <v>22.010.0020-0</v>
          </cell>
          <cell r="B25646" t="str">
            <v>MUDAS EXOTICAS DE ESSENCIAS FLORESTAIS (PINUS) ATE 30CM DE ALTURA.FORNECIMENTO</v>
          </cell>
          <cell r="C25646" t="str">
            <v>UN</v>
          </cell>
          <cell r="D25646">
            <v>0.69</v>
          </cell>
        </row>
        <row r="25647">
          <cell r="A25647" t="str">
            <v>22.010.0020-A</v>
          </cell>
          <cell r="B25647" t="str">
            <v>MUDAS EXOTICAS DE ESSENCIAS FLORESTAIS (PINUS) ATE 30CM DE ALTURA.FORNECIMENTO</v>
          </cell>
          <cell r="C25647" t="str">
            <v>UN</v>
          </cell>
          <cell r="D25647">
            <v>0.69</v>
          </cell>
        </row>
        <row r="25648">
          <cell r="A25648" t="str">
            <v>22.010.0030-0</v>
          </cell>
          <cell r="B25648" t="str">
            <v>MUDAS DE ESSENCIAS FLORESTAIS DE 30CM A 50CM DE ALTURA,TIPOSABIA,MARICA,TREMA,AROEIRA,IPES,PAU-FERRO E SIMILARES.FORNE-CIMENTO</v>
          </cell>
          <cell r="C25648" t="str">
            <v>UN</v>
          </cell>
          <cell r="D25648">
            <v>21.3</v>
          </cell>
        </row>
        <row r="25649">
          <cell r="A25649" t="str">
            <v>22.010.0030-A</v>
          </cell>
          <cell r="B25649" t="str">
            <v>MUDAS DE ESSENCIAS FLORESTAIS DE 30CM A 50CM DE ALTURA,TIPOSABIA,MARICA,TREMA,AROEIRA,IPES,PAU-FERRO E SIMILARES.FORNE-CIMENTO</v>
          </cell>
          <cell r="C25649" t="str">
            <v>UN</v>
          </cell>
          <cell r="D25649">
            <v>21.3</v>
          </cell>
        </row>
        <row r="25650">
          <cell r="A25650" t="str">
            <v>22.010.9999-0</v>
          </cell>
          <cell r="B25650" t="str">
            <v>FAMILIA 22.010</v>
          </cell>
          <cell r="D25650">
            <v>993</v>
          </cell>
        </row>
        <row r="25651">
          <cell r="A25651" t="str">
            <v>22.010.9999-A</v>
          </cell>
          <cell r="B25651" t="str">
            <v>FAMILIA 22.010</v>
          </cell>
          <cell r="D25651">
            <v>993</v>
          </cell>
        </row>
        <row r="25652">
          <cell r="A25652" t="str">
            <v>22.013.0005-0</v>
          </cell>
          <cell r="B25652" t="str">
            <v>CONSTRUCAO MANUAL DE ACEIROS E TRILHAS</v>
          </cell>
          <cell r="C25652" t="str">
            <v>M2</v>
          </cell>
          <cell r="D25652">
            <v>0.85</v>
          </cell>
        </row>
        <row r="25653">
          <cell r="A25653" t="str">
            <v>22.013.0005-A</v>
          </cell>
          <cell r="B25653" t="str">
            <v>CONSTRUCAO MANUAL DE ACEIROS E TRILHAS</v>
          </cell>
          <cell r="C25653" t="str">
            <v>M2</v>
          </cell>
          <cell r="D25653">
            <v>0.85</v>
          </cell>
        </row>
        <row r="25654">
          <cell r="A25654" t="str">
            <v>22.013.0010-0</v>
          </cell>
          <cell r="B25654" t="str">
            <v>ROCADA MANUAL DE VEGETACAO DENSA COM FOICE</v>
          </cell>
          <cell r="C25654" t="str">
            <v>HA</v>
          </cell>
          <cell r="D25654">
            <v>1398.61</v>
          </cell>
        </row>
        <row r="25655">
          <cell r="A25655" t="str">
            <v>22.013.0010-A</v>
          </cell>
          <cell r="B25655" t="str">
            <v>ROCADA MANUAL DE VEGETACAO DENSA COM FOICE</v>
          </cell>
          <cell r="C25655" t="str">
            <v>HA</v>
          </cell>
          <cell r="D25655">
            <v>1398.61</v>
          </cell>
        </row>
        <row r="25656">
          <cell r="A25656" t="str">
            <v>22.013.0015-0</v>
          </cell>
          <cell r="B25656" t="str">
            <v>ROCADA MANUAL DE VEGETACAO LEVE COM FOICE</v>
          </cell>
          <cell r="C25656" t="str">
            <v>HA</v>
          </cell>
          <cell r="D25656">
            <v>1397.54</v>
          </cell>
        </row>
        <row r="25657">
          <cell r="A25657" t="str">
            <v>22.013.0015-A</v>
          </cell>
          <cell r="B25657" t="str">
            <v>ROCADA MANUAL DE VEGETACAO LEVE COM FOICE</v>
          </cell>
          <cell r="C25657" t="str">
            <v>HA</v>
          </cell>
          <cell r="D25657">
            <v>1397.54</v>
          </cell>
        </row>
        <row r="25658">
          <cell r="A25658" t="str">
            <v>22.013.0020-0</v>
          </cell>
          <cell r="B25658" t="str">
            <v>DESTOCA COM ENXADAO</v>
          </cell>
          <cell r="C25658" t="str">
            <v>HA</v>
          </cell>
          <cell r="D25658">
            <v>1553.96</v>
          </cell>
        </row>
        <row r="25659">
          <cell r="A25659" t="str">
            <v>22.013.0020-A</v>
          </cell>
          <cell r="B25659" t="str">
            <v>DESTOCA COM ENXADAO</v>
          </cell>
          <cell r="C25659" t="str">
            <v>HA</v>
          </cell>
          <cell r="D25659">
            <v>1553.96</v>
          </cell>
        </row>
        <row r="25660">
          <cell r="A25660" t="str">
            <v>22.013.0025-0</v>
          </cell>
          <cell r="B25660" t="str">
            <v>ENLEIRAMENTO MANUAL DE VEGETACAO</v>
          </cell>
          <cell r="C25660" t="str">
            <v>HA</v>
          </cell>
          <cell r="D25660">
            <v>1164.6099999999999</v>
          </cell>
        </row>
        <row r="25661">
          <cell r="A25661" t="str">
            <v>22.013.0025-A</v>
          </cell>
          <cell r="B25661" t="str">
            <v>ENLEIRAMENTO MANUAL DE VEGETACAO</v>
          </cell>
          <cell r="C25661" t="str">
            <v>HA</v>
          </cell>
          <cell r="D25661">
            <v>1164.6099999999999</v>
          </cell>
        </row>
        <row r="25662">
          <cell r="A25662" t="str">
            <v>22.013.9999-0</v>
          </cell>
          <cell r="B25662" t="str">
            <v>FAMILIA 22.013</v>
          </cell>
          <cell r="D25662">
            <v>7876</v>
          </cell>
        </row>
        <row r="25663">
          <cell r="A25663" t="str">
            <v>22.013.9999-A</v>
          </cell>
          <cell r="B25663" t="str">
            <v>FAMILIA 22.013</v>
          </cell>
          <cell r="D25663">
            <v>7876</v>
          </cell>
        </row>
        <row r="25664">
          <cell r="A25664" t="str">
            <v>22.016.0005-0</v>
          </cell>
          <cell r="B25664" t="str">
            <v>CONSTRUCAO DE ESTRADAS DE CIRCULACAO COM TRATOR DE ESTEIRAS</v>
          </cell>
          <cell r="C25664" t="str">
            <v>HA</v>
          </cell>
          <cell r="D25664">
            <v>264.74</v>
          </cell>
        </row>
        <row r="25665">
          <cell r="A25665" t="str">
            <v>22.016.0005-A</v>
          </cell>
          <cell r="B25665" t="str">
            <v>CONSTRUCAO DE ESTRADAS DE CIRCULACAO COM TRATOR DE ESTEIRAS</v>
          </cell>
          <cell r="C25665" t="str">
            <v>HA</v>
          </cell>
          <cell r="D25665">
            <v>258.79000000000002</v>
          </cell>
        </row>
        <row r="25666">
          <cell r="A25666" t="str">
            <v>22.016.0010-0</v>
          </cell>
          <cell r="B25666" t="str">
            <v>ROCADO DE VEGETACAO COM ROCADEIRA COSTAL MOTORIZADA</v>
          </cell>
          <cell r="C25666" t="str">
            <v>HA</v>
          </cell>
          <cell r="D25666">
            <v>266.74</v>
          </cell>
        </row>
        <row r="25667">
          <cell r="A25667" t="str">
            <v>22.016.0010-A</v>
          </cell>
          <cell r="B25667" t="str">
            <v>ROCADO DE VEGETACAO COM ROCADEIRA COSTAL MOTORIZADA</v>
          </cell>
          <cell r="C25667" t="str">
            <v>HA</v>
          </cell>
          <cell r="D25667">
            <v>266.74</v>
          </cell>
        </row>
        <row r="25668">
          <cell r="A25668" t="str">
            <v>22.016.0015-0</v>
          </cell>
          <cell r="B25668" t="str">
            <v>ROCADO DE VEGETACAO COM TRATOR DE PNEUS E ROCADEIRA</v>
          </cell>
          <cell r="C25668" t="str">
            <v>HA</v>
          </cell>
          <cell r="D25668">
            <v>109.13</v>
          </cell>
        </row>
        <row r="25669">
          <cell r="A25669" t="str">
            <v>22.016.0015-A</v>
          </cell>
          <cell r="B25669" t="str">
            <v>ROCADO DE VEGETACAO COM TRATOR DE PNEUS E ROCADEIRA</v>
          </cell>
          <cell r="C25669" t="str">
            <v>HA</v>
          </cell>
          <cell r="D25669">
            <v>104.37</v>
          </cell>
        </row>
        <row r="25670">
          <cell r="A25670" t="str">
            <v>22.016.0020-0</v>
          </cell>
          <cell r="B25670" t="str">
            <v>ENLEIRAMENTO MECANICO DE VEGETACAO COM TRATOR DE ESTEIRAS</v>
          </cell>
          <cell r="C25670" t="str">
            <v>HA</v>
          </cell>
          <cell r="D25670">
            <v>211.79</v>
          </cell>
        </row>
        <row r="25671">
          <cell r="A25671" t="str">
            <v>22.016.0020-A</v>
          </cell>
          <cell r="B25671" t="str">
            <v>ENLEIRAMENTO MECANICO DE VEGETACAO COM TRATOR DE ESTEIRAS</v>
          </cell>
          <cell r="C25671" t="str">
            <v>HA</v>
          </cell>
          <cell r="D25671">
            <v>207.03</v>
          </cell>
        </row>
        <row r="25672">
          <cell r="A25672" t="str">
            <v>22.016.0025-0</v>
          </cell>
          <cell r="B25672" t="str">
            <v>ARACAO DO SOLO A 20CM DE PROFUNDIDADE COM TRATOR DE PNEUS EARADO DE DISCO</v>
          </cell>
          <cell r="C25672" t="str">
            <v>HA</v>
          </cell>
          <cell r="D25672">
            <v>164.57</v>
          </cell>
        </row>
        <row r="25673">
          <cell r="A25673" t="str">
            <v>22.016.0025-A</v>
          </cell>
          <cell r="B25673" t="str">
            <v>ARACAO DO SOLO A 20CM DE PROFUNDIDADE COM TRATOR DE PNEUS EARADO DE DISCO</v>
          </cell>
          <cell r="C25673" t="str">
            <v>HA</v>
          </cell>
          <cell r="D25673">
            <v>157.43</v>
          </cell>
        </row>
        <row r="25674">
          <cell r="A25674" t="str">
            <v>22.016.0030-0</v>
          </cell>
          <cell r="B25674" t="str">
            <v>GRADEACAO DO SOLO COM TRATOR DE PNEUS E GRADE DE DISCOS</v>
          </cell>
          <cell r="C25674" t="str">
            <v>HA</v>
          </cell>
          <cell r="D25674">
            <v>84.23</v>
          </cell>
        </row>
        <row r="25675">
          <cell r="A25675" t="str">
            <v>22.016.0030-A</v>
          </cell>
          <cell r="B25675" t="str">
            <v>GRADEACAO DO SOLO COM TRATOR DE PNEUS E GRADE DE DISCOS</v>
          </cell>
          <cell r="C25675" t="str">
            <v>HA</v>
          </cell>
          <cell r="D25675">
            <v>80.66</v>
          </cell>
        </row>
        <row r="25676">
          <cell r="A25676" t="str">
            <v>22.016.9999-0</v>
          </cell>
          <cell r="B25676" t="str">
            <v>FAMILIA 22.016</v>
          </cell>
          <cell r="D25676">
            <v>4691</v>
          </cell>
        </row>
        <row r="25677">
          <cell r="A25677" t="str">
            <v>22.016.9999-A</v>
          </cell>
          <cell r="B25677" t="str">
            <v>FAMILIA 22.016</v>
          </cell>
          <cell r="D25677">
            <v>4554</v>
          </cell>
        </row>
        <row r="25678">
          <cell r="A25678" t="str">
            <v>22.020.0005-0</v>
          </cell>
          <cell r="B25678" t="str">
            <v>PREPARO DE PIQUETES DE BAMBU DE 1,00M DE ALTURA,PARA ALINHAMENTO E MARCACAO DE COVAS.CUSTO VALIDO PARA CADA 100 UNIDADES</v>
          </cell>
          <cell r="C25678" t="str">
            <v>UN</v>
          </cell>
          <cell r="D25678">
            <v>6.19</v>
          </cell>
        </row>
        <row r="25679">
          <cell r="A25679" t="str">
            <v>22.020.0005-A</v>
          </cell>
          <cell r="B25679" t="str">
            <v>PREPARO DE PIQUETES DE BAMBU DE 1,00M DE ALTURA,PARA ALINHAMENTO E MARCACAO DE COVAS.CUSTO VALIDO PARA CADA 100 UNIDADES</v>
          </cell>
          <cell r="C25679" t="str">
            <v>UN</v>
          </cell>
          <cell r="D25679">
            <v>6.19</v>
          </cell>
        </row>
        <row r="25680">
          <cell r="A25680" t="str">
            <v>22.020.0010-0</v>
          </cell>
          <cell r="B25680" t="str">
            <v>ALINHAMENTO E MARCACAO DE COVAS</v>
          </cell>
          <cell r="C25680" t="str">
            <v>HA</v>
          </cell>
          <cell r="D25680">
            <v>232.71</v>
          </cell>
        </row>
        <row r="25681">
          <cell r="A25681" t="str">
            <v>22.020.0010-A</v>
          </cell>
          <cell r="B25681" t="str">
            <v>ALINHAMENTO E MARCACAO DE COVAS</v>
          </cell>
          <cell r="C25681" t="str">
            <v>HA</v>
          </cell>
          <cell r="D25681">
            <v>232.71</v>
          </cell>
        </row>
        <row r="25682">
          <cell r="A25682" t="str">
            <v>22.020.0015-0</v>
          </cell>
          <cell r="B25682" t="str">
            <v>ABERTURA OU CAPINA DE FAIXAS DE 1,00M DE LARGURA</v>
          </cell>
          <cell r="C25682" t="str">
            <v>M2</v>
          </cell>
          <cell r="D25682">
            <v>0.42</v>
          </cell>
        </row>
        <row r="25683">
          <cell r="A25683" t="str">
            <v>22.020.0015-A</v>
          </cell>
          <cell r="B25683" t="str">
            <v>ABERTURA OU CAPINA DE FAIXAS DE 1,00M DE LARGURA</v>
          </cell>
          <cell r="C25683" t="str">
            <v>M2</v>
          </cell>
          <cell r="D25683">
            <v>0.42</v>
          </cell>
        </row>
        <row r="25684">
          <cell r="A25684" t="str">
            <v>22.020.0030-0</v>
          </cell>
          <cell r="B25684" t="str">
            <v>DISTRIBUICAO DE MUDAS EXOTICAS DE ESSENCIAS FLORESTAIS.CUSTOVALIDO PARA CADA 100 UNIDADES</v>
          </cell>
          <cell r="C25684" t="str">
            <v>UN</v>
          </cell>
          <cell r="D25684">
            <v>10.25</v>
          </cell>
        </row>
        <row r="25685">
          <cell r="A25685" t="str">
            <v>22.020.0030-A</v>
          </cell>
          <cell r="B25685" t="str">
            <v>DISTRIBUICAO DE MUDAS EXOTICAS DE ESSENCIAS FLORESTAIS.CUSTOVALIDO PARA CADA 100 UNIDADES</v>
          </cell>
          <cell r="C25685" t="str">
            <v>UN</v>
          </cell>
          <cell r="D25685">
            <v>10.25</v>
          </cell>
        </row>
        <row r="25686">
          <cell r="A25686" t="str">
            <v>22.020.0035-0</v>
          </cell>
          <cell r="B25686" t="str">
            <v>DISTRIBUICAO DE MUDAS NATIVAS DE ESSENCIAS FLORESTAIS.CUSTOVALIDO PARA CADA 100 UNIDADES</v>
          </cell>
          <cell r="C25686" t="str">
            <v>UN</v>
          </cell>
          <cell r="D25686">
            <v>10.25</v>
          </cell>
        </row>
        <row r="25687">
          <cell r="A25687" t="str">
            <v>22.020.0035-A</v>
          </cell>
          <cell r="B25687" t="str">
            <v>DISTRIBUICAO DE MUDAS NATIVAS DE ESSENCIAS FLORESTAIS.CUSTOVALIDO PARA CADA 100 UNIDADES</v>
          </cell>
          <cell r="C25687" t="str">
            <v>UN</v>
          </cell>
          <cell r="D25687">
            <v>10.25</v>
          </cell>
        </row>
        <row r="25688">
          <cell r="A25688" t="str">
            <v>22.020.0040-0</v>
          </cell>
          <cell r="B25688" t="str">
            <v>PLANTIO DE MUDAS EXOTICAS DE ESSENCIAS FLORESTAIS ATE 0,30MDE ALTURA,COM TUBETES,EXCLUSIVE AS MUDAS.CUSTO VALIDO PARA CADA 100 UNIDADES</v>
          </cell>
          <cell r="C25688" t="str">
            <v>UN</v>
          </cell>
          <cell r="D25688">
            <v>10.68</v>
          </cell>
        </row>
        <row r="25689">
          <cell r="A25689" t="str">
            <v>22.020.0040-A</v>
          </cell>
          <cell r="B25689" t="str">
            <v>PLANTIO DE MUDAS EXOTICAS DE ESSENCIAS FLORESTAIS ATE 0,30MDE ALTURA,COM TUBETES,EXCLUSIVE AS MUDAS.CUSTO VALIDO PARA CADA 100 UNIDADES</v>
          </cell>
          <cell r="C25689" t="str">
            <v>UN</v>
          </cell>
          <cell r="D25689">
            <v>10.68</v>
          </cell>
        </row>
        <row r="25690">
          <cell r="A25690" t="str">
            <v>22.020.0045-0</v>
          </cell>
          <cell r="B25690" t="str">
            <v>PLANTIO DE MUDAS EXOTICAS DE ESSENCIAS FLORESTAIS ATE 0,30MDE ALTURA,EM SACOS PLASTICOS,EXCLUSIVE AS MUDAS.CUSTO VALIDOPARA CADA 100 UNIDADES</v>
          </cell>
          <cell r="C25690" t="str">
            <v>UN</v>
          </cell>
          <cell r="D25690">
            <v>25.21</v>
          </cell>
        </row>
        <row r="25691">
          <cell r="A25691" t="str">
            <v>22.020.0045-A</v>
          </cell>
          <cell r="B25691" t="str">
            <v>PLANTIO DE MUDAS EXOTICAS DE ESSENCIAS FLORESTAIS ATE 0,30MDE ALTURA,EM SACOS PLASTICOS,EXCLUSIVE AS MUDAS.CUSTO VALIDOPARA CADA 100 UNIDADES</v>
          </cell>
          <cell r="C25691" t="str">
            <v>UN</v>
          </cell>
          <cell r="D25691">
            <v>25.21</v>
          </cell>
        </row>
        <row r="25692">
          <cell r="A25692" t="str">
            <v>22.020.0050-0</v>
          </cell>
          <cell r="B25692" t="str">
            <v>PLANTIO DE MUDAS NATIVAS DE ESSENCIAS FLORESTAIS ATE 1,00M DE ALTURA,EXCLUSIVE AS MUDAS.CUSTO VALIDO PARA CADA 100 UNIDADES</v>
          </cell>
          <cell r="C25692" t="str">
            <v>UN</v>
          </cell>
          <cell r="D25692">
            <v>102.57</v>
          </cell>
        </row>
        <row r="25693">
          <cell r="A25693" t="str">
            <v>22.020.0050-A</v>
          </cell>
          <cell r="B25693" t="str">
            <v>PLANTIO DE MUDAS NATIVAS DE ESSENCIAS FLORESTAIS ATE 1,00M DE ALTURA,EXCLUSIVE AS MUDAS.CUSTO VALIDO PARA CADA 100 UNIDADES</v>
          </cell>
          <cell r="C25693" t="str">
            <v>UN</v>
          </cell>
          <cell r="D25693">
            <v>102.57</v>
          </cell>
        </row>
        <row r="25694">
          <cell r="A25694" t="str">
            <v>22.020.0055-0</v>
          </cell>
          <cell r="B25694" t="str">
            <v>COLOCACAO DE COBERTURA MORTA (MULCH) AO REDOR DAS PLANTAS</v>
          </cell>
          <cell r="C25694" t="str">
            <v>HA</v>
          </cell>
          <cell r="D25694">
            <v>155.13999999999999</v>
          </cell>
        </row>
        <row r="25695">
          <cell r="A25695" t="str">
            <v>22.020.0055-A</v>
          </cell>
          <cell r="B25695" t="str">
            <v>COLOCACAO DE COBERTURA MORTA (MULCH) AO REDOR DAS PLANTAS</v>
          </cell>
          <cell r="C25695" t="str">
            <v>HA</v>
          </cell>
          <cell r="D25695">
            <v>155.13999999999999</v>
          </cell>
        </row>
        <row r="25696">
          <cell r="A25696" t="str">
            <v>22.020.0070-0</v>
          </cell>
          <cell r="B25696" t="str">
            <v>ABERTURA DE COVA DE 30X30X30CM,EM BANQUETA,EM ENCOSTA,INCLUSIVE MARCACAO</v>
          </cell>
          <cell r="C25696" t="str">
            <v>UN</v>
          </cell>
          <cell r="D25696">
            <v>2.13</v>
          </cell>
        </row>
        <row r="25697">
          <cell r="A25697" t="str">
            <v>22.020.0070-A</v>
          </cell>
          <cell r="B25697" t="str">
            <v>ABERTURA DE COVA DE 30X30X30CM,EM BANQUETA,EM ENCOSTA,INCLUSIVE MARCACAO</v>
          </cell>
          <cell r="C25697" t="str">
            <v>UN</v>
          </cell>
          <cell r="D25697">
            <v>2.13</v>
          </cell>
        </row>
        <row r="25698">
          <cell r="A25698" t="str">
            <v>22.020.0075-0</v>
          </cell>
          <cell r="B25698" t="str">
            <v>ABERTURA DE COVA DE 15X15X15CM,INCLUINDO INCORPORACAO DE ESTERCO CURTIDO,PARA PLANTIO DE VEGETACAO REPTANTE EM AREA DERESTINGA PLANA</v>
          </cell>
          <cell r="C25698" t="str">
            <v>UN</v>
          </cell>
          <cell r="D25698">
            <v>0.64</v>
          </cell>
        </row>
        <row r="25699">
          <cell r="A25699" t="str">
            <v>22.020.0075-A</v>
          </cell>
          <cell r="B25699" t="str">
            <v>ABERTURA DE COVA DE 15X15X15CM,INCLUINDO INCORPORACAO DE ESTERCO CURTIDO,PARA PLANTIO DE VEGETACAO REPTANTE EM AREA DERESTINGA PLANA</v>
          </cell>
          <cell r="C25699" t="str">
            <v>UN</v>
          </cell>
          <cell r="D25699">
            <v>0.64</v>
          </cell>
        </row>
        <row r="25700">
          <cell r="A25700" t="str">
            <v>22.020.0080-0</v>
          </cell>
          <cell r="B25700" t="str">
            <v>ABERTURA DE COVA DE 20X20X20CM,INCLUINDO INCORPORACAO DE ESTERCO CURTIDO,PARA PLANTIO DE VEGETACAO CACTACEAS EM AREA DERESTINGA PLANA</v>
          </cell>
          <cell r="C25700" t="str">
            <v>UN</v>
          </cell>
          <cell r="D25700">
            <v>1.7</v>
          </cell>
        </row>
        <row r="25701">
          <cell r="A25701" t="str">
            <v>22.020.0080-A</v>
          </cell>
          <cell r="B25701" t="str">
            <v>ABERTURA DE COVA DE 20X20X20CM,INCLUINDO INCORPORACAO DE ESTERCO CURTIDO,PARA PLANTIO DE VEGETACAO CACTACEAS EM AREA DERESTINGA PLANA</v>
          </cell>
          <cell r="C25701" t="str">
            <v>UN</v>
          </cell>
          <cell r="D25701">
            <v>1.7</v>
          </cell>
        </row>
        <row r="25702">
          <cell r="A25702" t="str">
            <v>22.020.0085-0</v>
          </cell>
          <cell r="B25702" t="str">
            <v>ABERTURA DE COVA DE 30X30X30CM,INCLUINDO INCORPORACAO DE ESTERCO CURTIDO,PARA PLANTIO DE VEGETACAO ARBUSTIVA EM AREA DERESTINGA PLANA</v>
          </cell>
          <cell r="C25702" t="str">
            <v>UN</v>
          </cell>
          <cell r="D25702">
            <v>0.85</v>
          </cell>
        </row>
        <row r="25703">
          <cell r="A25703" t="str">
            <v>22.020.0085-A</v>
          </cell>
          <cell r="B25703" t="str">
            <v>ABERTURA DE COVA DE 30X30X30CM,INCLUINDO INCORPORACAO DE ESTERCO CURTIDO,PARA PLANTIO DE VEGETACAO ARBUSTIVA EM AREA DERESTINGA PLANA</v>
          </cell>
          <cell r="C25703" t="str">
            <v>UN</v>
          </cell>
          <cell r="D25703">
            <v>0.85</v>
          </cell>
        </row>
        <row r="25704">
          <cell r="A25704" t="str">
            <v>22.020.0090-0</v>
          </cell>
          <cell r="B25704" t="str">
            <v>ABERTURA DE COVA DE 40X40X40CM,INCLUINDO INCORPORACAO DE ESTERCO CURTIDO,PARA PLANTIO DE VEGETACAO ARBUSTIVA EM AREA DERESTINGA PLANA</v>
          </cell>
          <cell r="C25704" t="str">
            <v>UN</v>
          </cell>
          <cell r="D25704">
            <v>1.06</v>
          </cell>
        </row>
        <row r="25705">
          <cell r="A25705" t="str">
            <v>22.020.0090-A</v>
          </cell>
          <cell r="B25705" t="str">
            <v>ABERTURA DE COVA DE 40X40X40CM,INCLUINDO INCORPORACAO DE ESTERCO CURTIDO,PARA PLANTIO DE VEGETACAO ARBUSTIVA EM AREA DERESTINGA PLANA</v>
          </cell>
          <cell r="C25705" t="str">
            <v>UN</v>
          </cell>
          <cell r="D25705">
            <v>1.06</v>
          </cell>
        </row>
        <row r="25706">
          <cell r="A25706" t="str">
            <v>22.020.0095-0</v>
          </cell>
          <cell r="B25706" t="str">
            <v>ADUBACAO E CALAGEM,USANDO ADUBO ORGANICO/MINERAL,EM MUDAS PLANTADAS EM ENCOSTAS</v>
          </cell>
          <cell r="C25706" t="str">
            <v>UN</v>
          </cell>
          <cell r="D25706">
            <v>1.04</v>
          </cell>
        </row>
        <row r="25707">
          <cell r="A25707" t="str">
            <v>22.020.0095-A</v>
          </cell>
          <cell r="B25707" t="str">
            <v>ADUBACAO E CALAGEM,USANDO ADUBO ORGANICO/MINERAL,EM MUDAS PLANTADAS EM ENCOSTAS</v>
          </cell>
          <cell r="C25707" t="str">
            <v>UN</v>
          </cell>
          <cell r="D25707">
            <v>1.04</v>
          </cell>
        </row>
        <row r="25708">
          <cell r="A25708" t="str">
            <v>22.020.0100-0</v>
          </cell>
          <cell r="B25708" t="str">
            <v>CAPINA DE ACEIRO EM ENCOSTA EM AREA PREVIAMENTE ROCADA,EM FASE DE IMPLANTACAO</v>
          </cell>
          <cell r="C25708" t="str">
            <v>M2</v>
          </cell>
          <cell r="D25708">
            <v>0.85</v>
          </cell>
        </row>
        <row r="25709">
          <cell r="A25709" t="str">
            <v>22.020.0100-A</v>
          </cell>
          <cell r="B25709" t="str">
            <v>CAPINA DE ACEIRO EM ENCOSTA EM AREA PREVIAMENTE ROCADA,EM FASE DE IMPLANTACAO</v>
          </cell>
          <cell r="C25709" t="str">
            <v>M2</v>
          </cell>
          <cell r="D25709">
            <v>0.85</v>
          </cell>
        </row>
        <row r="25710">
          <cell r="A25710" t="str">
            <v>22.020.0105-0</v>
          </cell>
          <cell r="B25710" t="str">
            <v>CAPINA DE ACEIRO EM ENCOSTA EM AREA PREVIAMENTE ROCADA,EM FASE DE MANUTENCAO</v>
          </cell>
          <cell r="C25710" t="str">
            <v>M2</v>
          </cell>
          <cell r="D25710">
            <v>0.64</v>
          </cell>
        </row>
        <row r="25711">
          <cell r="A25711" t="str">
            <v>22.020.0105-A</v>
          </cell>
          <cell r="B25711" t="str">
            <v>CAPINA DE ACEIRO EM ENCOSTA EM AREA PREVIAMENTE ROCADA,EM FASE DE MANUTENCAO</v>
          </cell>
          <cell r="C25711" t="str">
            <v>M2</v>
          </cell>
          <cell r="D25711">
            <v>0.64</v>
          </cell>
        </row>
        <row r="25712">
          <cell r="A25712" t="str">
            <v>22.020.0110-0</v>
          </cell>
          <cell r="B25712" t="str">
            <v>CAPINA DE VEGETACAO GRAMINEA EM AREA DE ENCOSTA EM CURVA DENIVEL,INCLUSIVE MARCACAO DE FAIXAS EM CURVA DE NIVEL,EM FASEDE IMPLANTACAO</v>
          </cell>
          <cell r="C25712" t="str">
            <v>M2</v>
          </cell>
          <cell r="D25712">
            <v>0.64</v>
          </cell>
        </row>
        <row r="25713">
          <cell r="A25713" t="str">
            <v>22.020.0110-A</v>
          </cell>
          <cell r="B25713" t="str">
            <v>CAPINA DE VEGETACAO GRAMINEA EM AREA DE ENCOSTA EM CURVA DENIVEL,INCLUSIVE MARCACAO DE FAIXAS EM CURVA DE NIVEL,EM FASEDE IMPLANTACAO</v>
          </cell>
          <cell r="C25713" t="str">
            <v>M2</v>
          </cell>
          <cell r="D25713">
            <v>0.64</v>
          </cell>
        </row>
        <row r="25714">
          <cell r="A25714" t="str">
            <v>22.020.0115-0</v>
          </cell>
          <cell r="B25714" t="str">
            <v>CAPINA DE VEGETACAO GRAMINEA EM AREA DE ENCOSTA EM CURVA DENIVEL,EM FASE DE MANUTENCAO</v>
          </cell>
          <cell r="C25714" t="str">
            <v>M2</v>
          </cell>
          <cell r="D25714">
            <v>0.42</v>
          </cell>
        </row>
        <row r="25715">
          <cell r="A25715" t="str">
            <v>22.020.0115-A</v>
          </cell>
          <cell r="B25715" t="str">
            <v>CAPINA DE VEGETACAO GRAMINEA EM AREA DE ENCOSTA EM CURVA DENIVEL,EM FASE DE MANUTENCAO</v>
          </cell>
          <cell r="C25715" t="str">
            <v>M2</v>
          </cell>
          <cell r="D25715">
            <v>0.42</v>
          </cell>
        </row>
        <row r="25716">
          <cell r="A25716" t="str">
            <v>22.020.0120-0</v>
          </cell>
          <cell r="B25716" t="str">
            <v>LIMPEZA MANUAL DE MATERIAIS DIVERSOS EM AREA DE MANGUEZAL(LIXO)</v>
          </cell>
          <cell r="C25716" t="str">
            <v>M2</v>
          </cell>
          <cell r="D25716">
            <v>0.14000000000000001</v>
          </cell>
        </row>
        <row r="25717">
          <cell r="A25717" t="str">
            <v>22.020.0120-A</v>
          </cell>
          <cell r="B25717" t="str">
            <v>LIMPEZA MANUAL DE MATERIAIS DIVERSOS EM AREA DE MANGUEZAL(LIXO)</v>
          </cell>
          <cell r="C25717" t="str">
            <v>M2</v>
          </cell>
          <cell r="D25717">
            <v>0.14000000000000001</v>
          </cell>
        </row>
        <row r="25718">
          <cell r="A25718" t="str">
            <v>22.020.0125-0</v>
          </cell>
          <cell r="B25718" t="str">
            <v>PLANTIO DE GRAMA EM PLACAS,EM ENCOSTA,TIPO SAO CARLOS,BATATAIS OU LARGA,INCLUSIVE COMPRA E ARRANCAMENTO NO LOCAL DE ORIGEM,CARGA,TRANSPORTE MANUAL ENCOSTA ACIMA,DESCARGA E PREPARODO TERRENO</v>
          </cell>
          <cell r="C25718" t="str">
            <v>M2</v>
          </cell>
          <cell r="D25718">
            <v>18.170000000000002</v>
          </cell>
        </row>
        <row r="25719">
          <cell r="A25719" t="str">
            <v>22.020.0125-A</v>
          </cell>
          <cell r="B25719" t="str">
            <v>PLANTIO DE GRAMA EM PLACAS,EM ENCOSTA,TIPO SAO CARLOS,BATATAIS OU LARGA,INCLUSIVE COMPRA E ARRANCAMENTO NO LOCAL DE ORIGEM,CARGA,TRANSPORTE MANUAL ENCOSTA ACIMA,DESCARGA E PREPARODO TERRENO</v>
          </cell>
          <cell r="C25719" t="str">
            <v>M2</v>
          </cell>
          <cell r="D25719">
            <v>18.170000000000002</v>
          </cell>
        </row>
        <row r="25720">
          <cell r="A25720" t="str">
            <v>22.020.0130-0</v>
          </cell>
          <cell r="B25720" t="str">
            <v>PLANTIO E ADUBACAO DE MUDAS EM ENCOSTA,DE 30CM A 50CM DE ALTURA,TIPO SABIA,MARICA,TREMA,AROEIRA,IPES,PAU-FERRO E SIMILARES.FORNECIMENTO DA MUDA INCLUSO</v>
          </cell>
          <cell r="C25720" t="str">
            <v>UN</v>
          </cell>
          <cell r="D25720">
            <v>22.38</v>
          </cell>
        </row>
        <row r="25721">
          <cell r="A25721" t="str">
            <v>22.020.0130-A</v>
          </cell>
          <cell r="B25721" t="str">
            <v>PLANTIO E ADUBACAO DE MUDAS EM ENCOSTA,DE 30CM A 50CM DE ALTURA,TIPO SABIA,MARICA,TREMA,AROEIRA,IPES,PAU-FERRO E SIMILARES.FORNECIMENTO DA MUDA INCLUSO</v>
          </cell>
          <cell r="C25721" t="str">
            <v>UN</v>
          </cell>
          <cell r="D25721">
            <v>22.38</v>
          </cell>
        </row>
        <row r="25722">
          <cell r="A25722" t="str">
            <v>22.020.0135-0</v>
          </cell>
          <cell r="B25722" t="str">
            <v>PLANTIO DE MUDAS DE VEGETACAO ARBUSTIVA,EXCLUSIVE O FORNECIMENTO DE MUDA,EM AREA DE RESTINGA PLANA</v>
          </cell>
          <cell r="C25722" t="str">
            <v>UN</v>
          </cell>
          <cell r="D25722">
            <v>1.55</v>
          </cell>
        </row>
        <row r="25723">
          <cell r="A25723" t="str">
            <v>22.020.0135-A</v>
          </cell>
          <cell r="B25723" t="str">
            <v>PLANTIO DE MUDAS DE VEGETACAO ARBUSTIVA,EXCLUSIVE O FORNECIMENTO DE MUDA,EM AREA DE RESTINGA PLANA</v>
          </cell>
          <cell r="C25723" t="str">
            <v>UN</v>
          </cell>
          <cell r="D25723">
            <v>1.55</v>
          </cell>
        </row>
        <row r="25724">
          <cell r="A25724" t="str">
            <v>22.020.0140-0</v>
          </cell>
          <cell r="B25724" t="str">
            <v>PLANTIO DE MUDAS DE VEGETACAO CACTACEAS,EXCLUSIVE O FORNECIMENTO DE MUDA,EM AREA DE RESTINGA PLANA</v>
          </cell>
          <cell r="C25724" t="str">
            <v>UN</v>
          </cell>
          <cell r="D25724">
            <v>0.64</v>
          </cell>
        </row>
        <row r="25725">
          <cell r="A25725" t="str">
            <v>22.020.0140-A</v>
          </cell>
          <cell r="B25725" t="str">
            <v>PLANTIO DE MUDAS DE VEGETACAO CACTACEAS,EXCLUSIVE O FORNECIMENTO DE MUDA,EM AREA DE RESTINGA PLANA</v>
          </cell>
          <cell r="C25725" t="str">
            <v>UN</v>
          </cell>
          <cell r="D25725">
            <v>0.64</v>
          </cell>
        </row>
        <row r="25726">
          <cell r="A25726" t="str">
            <v>22.020.0145-0</v>
          </cell>
          <cell r="B25726" t="str">
            <v>PLANTIO DE MUDAS DE VEGETACAO REPTANTE,EXCLUSIVE O FORNECIMENTO DE MUDA,EM AREA DE RESTINGA PLANA</v>
          </cell>
          <cell r="C25726" t="str">
            <v>UN</v>
          </cell>
          <cell r="D25726">
            <v>0.14000000000000001</v>
          </cell>
        </row>
        <row r="25727">
          <cell r="A25727" t="str">
            <v>22.020.0145-A</v>
          </cell>
          <cell r="B25727" t="str">
            <v>PLANTIO DE MUDAS DE VEGETACAO REPTANTE,EXCLUSIVE O FORNECIMENTO DE MUDA,EM AREA DE RESTINGA PLANA</v>
          </cell>
          <cell r="C25727" t="str">
            <v>UN</v>
          </cell>
          <cell r="D25727">
            <v>0.14000000000000001</v>
          </cell>
        </row>
        <row r="25728">
          <cell r="A25728" t="str">
            <v>22.020.0150-0</v>
          </cell>
          <cell r="B25728" t="str">
            <v>PLANTIO DE MUDA DE ESPECIE DE MANGUEZAL,DE 50 A 70CM DE ALTURA,E ABERTURA DE COVA DE 10X10X20CM,EXCLUSIVE O FORNECIMENTODA MUDA</v>
          </cell>
          <cell r="C25728" t="str">
            <v>UN</v>
          </cell>
          <cell r="D25728">
            <v>3.2</v>
          </cell>
        </row>
        <row r="25729">
          <cell r="A25729" t="str">
            <v>22.020.0150-A</v>
          </cell>
          <cell r="B25729" t="str">
            <v>PLANTIO DE MUDA DE ESPECIE DE MANGUEZAL,DE 50 A 70CM DE ALTURA,E ABERTURA DE COVA DE 10X10X20CM,EXCLUSIVE O FORNECIMENTODA MUDA</v>
          </cell>
          <cell r="C25729" t="str">
            <v>UN</v>
          </cell>
          <cell r="D25729">
            <v>3.2</v>
          </cell>
        </row>
        <row r="25730">
          <cell r="A25730" t="str">
            <v>22.020.9999-0</v>
          </cell>
          <cell r="B25730" t="str">
            <v>FAMILIA 22.020</v>
          </cell>
          <cell r="D25730">
            <v>7818</v>
          </cell>
        </row>
        <row r="25731">
          <cell r="A25731" t="str">
            <v>22.020.9999-A</v>
          </cell>
          <cell r="B25731" t="str">
            <v>FAMILIA 22.020</v>
          </cell>
          <cell r="D25731">
            <v>7818</v>
          </cell>
        </row>
        <row r="25732">
          <cell r="A25732" t="str">
            <v>22.025.0005-0</v>
          </cell>
          <cell r="B25732" t="str">
            <v>APLICACAO DE FORMICIDA GRANULADA.FORNECIMENTO E APLICACAO</v>
          </cell>
          <cell r="C25732" t="str">
            <v>HA</v>
          </cell>
          <cell r="D25732">
            <v>160.07</v>
          </cell>
        </row>
        <row r="25733">
          <cell r="A25733" t="str">
            <v>22.025.0005-A</v>
          </cell>
          <cell r="B25733" t="str">
            <v>APLICACAO DE FORMICIDA GRANULADA.FORNECIMENTO E APLICACAO</v>
          </cell>
          <cell r="C25733" t="str">
            <v>HA</v>
          </cell>
          <cell r="D25733">
            <v>160.07</v>
          </cell>
        </row>
        <row r="25734">
          <cell r="A25734" t="str">
            <v>22.025.0010-0</v>
          </cell>
          <cell r="B25734" t="str">
            <v>APLICACAO DE HERBICIDA ROUND UP.FORNECIMENTO E APLICACAO</v>
          </cell>
          <cell r="C25734" t="str">
            <v>HA</v>
          </cell>
          <cell r="D25734">
            <v>266.22000000000003</v>
          </cell>
        </row>
        <row r="25735">
          <cell r="A25735" t="str">
            <v>22.025.0010-A</v>
          </cell>
          <cell r="B25735" t="str">
            <v>APLICACAO DE HERBICIDA ROUND UP.FORNECIMENTO E APLICACAO</v>
          </cell>
          <cell r="C25735" t="str">
            <v>HA</v>
          </cell>
          <cell r="D25735">
            <v>266.22000000000003</v>
          </cell>
        </row>
        <row r="25736">
          <cell r="A25736" t="str">
            <v>22.025.0015-0</v>
          </cell>
          <cell r="B25736" t="str">
            <v>CAPINA QUIMICA COM HERBICIDA EM FAIXAS.FORNECIMENTO E APLICACAO</v>
          </cell>
          <cell r="C25736" t="str">
            <v>HA</v>
          </cell>
          <cell r="D25736">
            <v>266.22000000000003</v>
          </cell>
        </row>
        <row r="25737">
          <cell r="A25737" t="str">
            <v>22.025.0015-A</v>
          </cell>
          <cell r="B25737" t="str">
            <v>CAPINA QUIMICA COM HERBICIDA EM FAIXAS.FORNECIMENTO E APLICACAO</v>
          </cell>
          <cell r="C25737" t="str">
            <v>HA</v>
          </cell>
          <cell r="D25737">
            <v>266.22000000000003</v>
          </cell>
        </row>
        <row r="25738">
          <cell r="A25738" t="str">
            <v>22.025.9999-0</v>
          </cell>
          <cell r="B25738" t="str">
            <v>FAMILIA 22.025</v>
          </cell>
          <cell r="D25738">
            <v>3502</v>
          </cell>
        </row>
        <row r="25739">
          <cell r="A25739" t="str">
            <v>22.025.9999-A</v>
          </cell>
          <cell r="B25739" t="str">
            <v>FAMILIA 22.025</v>
          </cell>
          <cell r="D25739">
            <v>3502</v>
          </cell>
        </row>
        <row r="25740">
          <cell r="A25740" t="str">
            <v>22.026.0010-0</v>
          </cell>
          <cell r="B25740" t="str">
            <v>APLICACAO DE CALCARIO DOLOMITICO NO SOLO,POR COVA.FORNECIMENTO E APLICACAO</v>
          </cell>
          <cell r="C25740" t="str">
            <v>UN</v>
          </cell>
          <cell r="D25740">
            <v>0.14000000000000001</v>
          </cell>
        </row>
        <row r="25741">
          <cell r="A25741" t="str">
            <v>22.026.0010-A</v>
          </cell>
          <cell r="B25741" t="str">
            <v>APLICACAO DE CALCARIO DOLOMITICO NO SOLO,POR COVA.FORNECIMENTO E APLICACAO</v>
          </cell>
          <cell r="C25741" t="str">
            <v>UN</v>
          </cell>
          <cell r="D25741">
            <v>0.14000000000000001</v>
          </cell>
        </row>
        <row r="25742">
          <cell r="A25742" t="str">
            <v>22.026.9999-0</v>
          </cell>
          <cell r="B25742" t="str">
            <v>FAMILIA 22.026</v>
          </cell>
          <cell r="D25742">
            <v>11035</v>
          </cell>
        </row>
        <row r="25743">
          <cell r="A25743" t="str">
            <v>22.026.9999-A</v>
          </cell>
          <cell r="B25743" t="str">
            <v>FAMILIA 22.026</v>
          </cell>
          <cell r="D25743">
            <v>11035</v>
          </cell>
        </row>
        <row r="25744">
          <cell r="A25744" t="str">
            <v>22.028.0005-0</v>
          </cell>
          <cell r="B25744" t="str">
            <v>APLICACAO DE ADUBO ORGANICO PARA MUDAS NATIVAS DE ESSENCIASFLORESTAIS,POR COVA.FORNECIMENTO E APLICACAO</v>
          </cell>
          <cell r="C25744" t="str">
            <v>UN</v>
          </cell>
          <cell r="D25744">
            <v>0.96</v>
          </cell>
        </row>
        <row r="25745">
          <cell r="A25745" t="str">
            <v>22.028.0005-A</v>
          </cell>
          <cell r="B25745" t="str">
            <v>APLICACAO DE ADUBO ORGANICO PARA MUDAS NATIVAS DE ESSENCIASFLORESTAIS,POR COVA.FORNECIMENTO E APLICACAO</v>
          </cell>
          <cell r="C25745" t="str">
            <v>UN</v>
          </cell>
          <cell r="D25745">
            <v>0.96</v>
          </cell>
        </row>
        <row r="25746">
          <cell r="A25746" t="str">
            <v>22.028.0010-0</v>
          </cell>
          <cell r="B25746" t="str">
            <v>APLICACAO DE ADUBO QUIMICO SUPERFOSFATO SIMPLES PARA MUDAS NATIVAS,POR COVA.FORNECIMENTO E APLICACAO</v>
          </cell>
          <cell r="C25746" t="str">
            <v>UN</v>
          </cell>
          <cell r="D25746">
            <v>0.66</v>
          </cell>
        </row>
        <row r="25747">
          <cell r="A25747" t="str">
            <v>22.028.0010-A</v>
          </cell>
          <cell r="B25747" t="str">
            <v>APLICACAO DE ADUBO QUIMICO SUPERFOSFATO SIMPLES PARA MUDAS NATIVAS,POR COVA.FORNECIMENTO E APLICACAO</v>
          </cell>
          <cell r="C25747" t="str">
            <v>UN</v>
          </cell>
          <cell r="D25747">
            <v>0.66</v>
          </cell>
        </row>
        <row r="25748">
          <cell r="A25748" t="str">
            <v>22.028.0015-0</v>
          </cell>
          <cell r="B25748" t="str">
            <v>APLICACAO DE ADUBO QUIMICO (NPK),6:30:6,PARA MUDAS EXOTICAS,POR COVA.FORNECIMENTO E APLICACAO</v>
          </cell>
          <cell r="C25748" t="str">
            <v>UN</v>
          </cell>
          <cell r="D25748">
            <v>0.47</v>
          </cell>
        </row>
        <row r="25749">
          <cell r="A25749" t="str">
            <v>22.028.0015-A</v>
          </cell>
          <cell r="B25749" t="str">
            <v>APLICACAO DE ADUBO QUIMICO (NPK),6:30:6,PARA MUDAS EXOTICAS,POR COVA.FORNECIMENTO E APLICACAO</v>
          </cell>
          <cell r="C25749" t="str">
            <v>UN</v>
          </cell>
          <cell r="D25749">
            <v>0.47</v>
          </cell>
        </row>
        <row r="25750">
          <cell r="A25750" t="str">
            <v>22.028.0025-0</v>
          </cell>
          <cell r="B25750" t="str">
            <v>APLICACAO DE ADUBO,EXCLUSIVE O FORNECIMENTO,CUSTO VALIDO PARA 100 COVAS</v>
          </cell>
          <cell r="C25750" t="str">
            <v>UN</v>
          </cell>
          <cell r="D25750">
            <v>12.82</v>
          </cell>
        </row>
        <row r="25751">
          <cell r="A25751" t="str">
            <v>22.028.0025-A</v>
          </cell>
          <cell r="B25751" t="str">
            <v>APLICACAO DE ADUBO,EXCLUSIVE O FORNECIMENTO,CUSTO VALIDO PARA 100 COVAS</v>
          </cell>
          <cell r="C25751" t="str">
            <v>UN</v>
          </cell>
          <cell r="D25751">
            <v>12.82</v>
          </cell>
        </row>
        <row r="25752">
          <cell r="A25752" t="str">
            <v>22.028.0035-0</v>
          </cell>
          <cell r="B25752" t="str">
            <v>ADUBACAO DIFERENCIADA EM ESPECIES VEGETAIS DE QUALQUER NATUREZA.FORNECIMENTO E APLICACAO</v>
          </cell>
          <cell r="C25752" t="str">
            <v>UN</v>
          </cell>
          <cell r="D25752">
            <v>57.01</v>
          </cell>
        </row>
        <row r="25753">
          <cell r="A25753" t="str">
            <v>22.028.0035-A</v>
          </cell>
          <cell r="B25753" t="str">
            <v>ADUBACAO DIFERENCIADA EM ESPECIES VEGETAIS DE QUALQUER NATUREZA.FORNECIMENTO E APLICACAO</v>
          </cell>
          <cell r="C25753" t="str">
            <v>UN</v>
          </cell>
          <cell r="D25753">
            <v>50.12</v>
          </cell>
        </row>
        <row r="25754">
          <cell r="A25754" t="str">
            <v>22.028.0040-0</v>
          </cell>
          <cell r="B25754" t="str">
            <v>ADUBACAO QUIMICA COM FORMULA COMPLETA (NPK-10-10-10)EM GOLASDE ARVORE,INCLUSIVE LIMPEZA E REVOLVIMENTO DE SOLO.FORNECIMENTO E APLICACAO</v>
          </cell>
          <cell r="C25754" t="str">
            <v>UN</v>
          </cell>
          <cell r="D25754">
            <v>1.63</v>
          </cell>
        </row>
        <row r="25755">
          <cell r="A25755" t="str">
            <v>22.028.0040-A</v>
          </cell>
          <cell r="B25755" t="str">
            <v>ADUBACAO QUIMICA COM FORMULA COMPLETA (NPK-10-10-10)EM GOLASDE ARVORE,INCLUSIVE LIMPEZA E REVOLVIMENTO DE SOLO.FORNECIMENTO E APLICACAO</v>
          </cell>
          <cell r="C25755" t="str">
            <v>UN</v>
          </cell>
          <cell r="D25755">
            <v>1.43</v>
          </cell>
        </row>
        <row r="25756">
          <cell r="A25756" t="str">
            <v>22.028.0045-0</v>
          </cell>
          <cell r="B25756" t="str">
            <v>COMBATE A COLONIA DE CUPINS EM ARVORES ATRAVES DO METODO PORISCAGEM (CUSTO VALIDO PARA UM MINIMO DE 30 ARVORES)</v>
          </cell>
          <cell r="C25756" t="str">
            <v>MES</v>
          </cell>
          <cell r="D25756">
            <v>143.9</v>
          </cell>
        </row>
        <row r="25757">
          <cell r="A25757" t="str">
            <v>22.028.0045-A</v>
          </cell>
          <cell r="B25757" t="str">
            <v>COMBATE A COLONIA DE CUPINS EM ARVORES ATRAVES DO METODO PORISCAGEM (CUSTO VALIDO PARA UM MINIMO DE 30 ARVORES)</v>
          </cell>
          <cell r="C25757" t="str">
            <v>MES</v>
          </cell>
          <cell r="D25757">
            <v>143.9</v>
          </cell>
        </row>
        <row r="25758">
          <cell r="A25758" t="str">
            <v>22.028.0050-0</v>
          </cell>
          <cell r="B25758" t="str">
            <v>CONTROLE QUIMICO DE ESPECIES VEGETAIS DE QUALQUER NATUREZA.FORNECIMENTO E APLICACAO</v>
          </cell>
          <cell r="C25758" t="str">
            <v>UN</v>
          </cell>
          <cell r="D25758">
            <v>213.5</v>
          </cell>
        </row>
        <row r="25759">
          <cell r="A25759" t="str">
            <v>22.028.0050-A</v>
          </cell>
          <cell r="B25759" t="str">
            <v>CONTROLE QUIMICO DE ESPECIES VEGETAIS DE QUALQUER NATUREZA.FORNECIMENTO E APLICACAO</v>
          </cell>
          <cell r="C25759" t="str">
            <v>UN</v>
          </cell>
          <cell r="D25759">
            <v>190.22</v>
          </cell>
        </row>
        <row r="25760">
          <cell r="A25760" t="str">
            <v>22.028.9999-0</v>
          </cell>
          <cell r="B25760" t="str">
            <v>FAMILIA 22.028</v>
          </cell>
          <cell r="D25760">
            <v>13007</v>
          </cell>
        </row>
        <row r="25761">
          <cell r="A25761" t="str">
            <v>22.028.9999-A</v>
          </cell>
          <cell r="B25761" t="str">
            <v>FAMILIA 22.028</v>
          </cell>
          <cell r="D25761">
            <v>12425</v>
          </cell>
        </row>
        <row r="25762">
          <cell r="A25762" t="str">
            <v>22.030.0010-0</v>
          </cell>
          <cell r="B25762" t="str">
            <v>COROAMENTO DAS PLANTAS COM 1,00M DE DIAMETRO.CUSTO VALIDO PARA CADA 100 UNIDADES</v>
          </cell>
          <cell r="C25762" t="str">
            <v>UN</v>
          </cell>
          <cell r="D25762">
            <v>153.85</v>
          </cell>
        </row>
        <row r="25763">
          <cell r="A25763" t="str">
            <v>22.030.0010-A</v>
          </cell>
          <cell r="B25763" t="str">
            <v>COROAMENTO DAS PLANTAS COM 1,00M DE DIAMETRO.CUSTO VALIDO PARA CADA 100 UNIDADES</v>
          </cell>
          <cell r="C25763" t="str">
            <v>UN</v>
          </cell>
          <cell r="D25763">
            <v>153.85</v>
          </cell>
        </row>
        <row r="25764">
          <cell r="A25764" t="str">
            <v>22.030.0015-0</v>
          </cell>
          <cell r="B25764" t="str">
            <v>MANUTENCAO DE ACEIROS</v>
          </cell>
          <cell r="C25764" t="str">
            <v>M2</v>
          </cell>
          <cell r="D25764">
            <v>0.42</v>
          </cell>
        </row>
        <row r="25765">
          <cell r="A25765" t="str">
            <v>22.030.0015-A</v>
          </cell>
          <cell r="B25765" t="str">
            <v>MANUTENCAO DE ACEIROS</v>
          </cell>
          <cell r="C25765" t="str">
            <v>M2</v>
          </cell>
          <cell r="D25765">
            <v>0.42</v>
          </cell>
        </row>
        <row r="25766">
          <cell r="A25766" t="str">
            <v>22.030.0030-0</v>
          </cell>
          <cell r="B25766" t="str">
            <v>ARRANCAMENTO E REPLANTIO DE ARBUSTO COM ATE 2M DE ALTURA</v>
          </cell>
          <cell r="C25766" t="str">
            <v>UN</v>
          </cell>
          <cell r="D25766">
            <v>21.36</v>
          </cell>
        </row>
        <row r="25767">
          <cell r="A25767" t="str">
            <v>22.030.0030-A</v>
          </cell>
          <cell r="B25767" t="str">
            <v>ARRANCAMENTO E REPLANTIO DE ARBUSTO COM ATE 2M DE ALTURA</v>
          </cell>
          <cell r="C25767" t="str">
            <v>UN</v>
          </cell>
          <cell r="D25767">
            <v>21.36</v>
          </cell>
        </row>
        <row r="25768">
          <cell r="A25768" t="str">
            <v>22.030.0035-0</v>
          </cell>
          <cell r="B25768" t="str">
            <v>PODA DE ESPECIES VEGETAIS DE BAIXO NIVEL DE DIFICULDADE,EXCLUSIVE TRANSPORTE DE MATERIAL RESULTANTE</v>
          </cell>
          <cell r="C25768" t="str">
            <v>UN</v>
          </cell>
          <cell r="D25768">
            <v>70.14</v>
          </cell>
        </row>
        <row r="25769">
          <cell r="A25769" t="str">
            <v>22.030.0035-A</v>
          </cell>
          <cell r="B25769" t="str">
            <v>PODA DE ESPECIES VEGETAIS DE BAIXO NIVEL DE DIFICULDADE,EXCLUSIVE TRANSPORTE DE MATERIAL RESULTANTE</v>
          </cell>
          <cell r="C25769" t="str">
            <v>UN</v>
          </cell>
          <cell r="D25769">
            <v>64.349999999999994</v>
          </cell>
        </row>
        <row r="25770">
          <cell r="A25770" t="str">
            <v>22.030.0040-0</v>
          </cell>
          <cell r="B25770" t="str">
            <v>PODA DE ESPECIES VEGETAIS DE MEDIO NIVEL DE DIFICULDADE,EXCLUSIVE TRANSPORTE DO MATERIAL RESULTANTE</v>
          </cell>
          <cell r="C25770" t="str">
            <v>UN</v>
          </cell>
          <cell r="D25770">
            <v>149.35</v>
          </cell>
        </row>
        <row r="25771">
          <cell r="A25771" t="str">
            <v>22.030.0040-A</v>
          </cell>
          <cell r="B25771" t="str">
            <v>PODA DE ESPECIES VEGETAIS DE MEDIO NIVEL DE DIFICULDADE,EXCLUSIVE TRANSPORTE DO MATERIAL RESULTANTE</v>
          </cell>
          <cell r="C25771" t="str">
            <v>UN</v>
          </cell>
          <cell r="D25771">
            <v>136.63</v>
          </cell>
        </row>
        <row r="25772">
          <cell r="A25772" t="str">
            <v>22.030.0045-0</v>
          </cell>
          <cell r="B25772" t="str">
            <v>PODA DE ESPECIES VEGETAIS DE ALTO NIVEL DE DIFICULDADE,EXCLUSIVE TRANSPORTE DO MATERIAL RESULTANTE</v>
          </cell>
          <cell r="C25772" t="str">
            <v>UN</v>
          </cell>
          <cell r="D25772">
            <v>270.24</v>
          </cell>
        </row>
        <row r="25773">
          <cell r="A25773" t="str">
            <v>22.030.0045-A</v>
          </cell>
          <cell r="B25773" t="str">
            <v>PODA DE ESPECIES VEGETAIS DE ALTO NIVEL DE DIFICULDADE,EXCLUSIVE TRANSPORTE DO MATERIAL RESULTANTE</v>
          </cell>
          <cell r="C25773" t="str">
            <v>UN</v>
          </cell>
          <cell r="D25773">
            <v>245.53</v>
          </cell>
        </row>
        <row r="25774">
          <cell r="A25774" t="str">
            <v>22.030.0050-0</v>
          </cell>
          <cell r="B25774" t="str">
            <v>REMOCAO DE ESPECIES VEGETAIS,PORTE MUDA (ATE 2M DE ALTURA),INCLUSIVE CARGA,DESCARGA E TRANSPORTE DO MATERIAL ATE 30KM</v>
          </cell>
          <cell r="C25774" t="str">
            <v>UN</v>
          </cell>
          <cell r="D25774">
            <v>20.190000000000001</v>
          </cell>
        </row>
        <row r="25775">
          <cell r="A25775" t="str">
            <v>22.030.0050-A</v>
          </cell>
          <cell r="B25775" t="str">
            <v>REMOCAO DE ESPECIES VEGETAIS,PORTE MUDA (ATE 2M DE ALTURA),INCLUSIVE CARGA,DESCARGA E TRANSPORTE DO MATERIAL ATE 30KM</v>
          </cell>
          <cell r="C25775" t="str">
            <v>UN</v>
          </cell>
          <cell r="D25775">
            <v>19.21</v>
          </cell>
        </row>
        <row r="25776">
          <cell r="A25776" t="str">
            <v>22.030.0055-0</v>
          </cell>
          <cell r="B25776" t="str">
            <v>REMOCAO DE ESPECIES VEGETAIS,PORTE PEQUENO (ENTRE 2M E 4M DEALTURA),INCLUSIVE CARGA,DESCARGA E TRANSPORTE DO MATERIALATE 30KM</v>
          </cell>
          <cell r="C25776" t="str">
            <v>UN</v>
          </cell>
          <cell r="D25776">
            <v>69.92</v>
          </cell>
        </row>
        <row r="25777">
          <cell r="A25777" t="str">
            <v>22.030.0055-A</v>
          </cell>
          <cell r="B25777" t="str">
            <v>REMOCAO DE ESPECIES VEGETAIS,PORTE PEQUENO (ENTRE 2M E 4M DEALTURA),INCLUSIVE CARGA,DESCARGA E TRANSPORTE DO MATERIALATE 30KM</v>
          </cell>
          <cell r="C25777" t="str">
            <v>UN</v>
          </cell>
          <cell r="D25777">
            <v>65.92</v>
          </cell>
        </row>
        <row r="25778">
          <cell r="A25778" t="str">
            <v>22.030.0060-0</v>
          </cell>
          <cell r="B25778" t="str">
            <v>REMOCAO DE ESPECIES VEGETAIS,PORTE MEDIO (ENTRE 4M E 6M DEALTURA),INCLUSIVE CARGA,DESCARGA E TRANSPORTE DO MATERIALATE 30KM</v>
          </cell>
          <cell r="C25778" t="str">
            <v>UN</v>
          </cell>
          <cell r="D25778">
            <v>169.4</v>
          </cell>
        </row>
        <row r="25779">
          <cell r="A25779" t="str">
            <v>22.030.0060-A</v>
          </cell>
          <cell r="B25779" t="str">
            <v>REMOCAO DE ESPECIES VEGETAIS,PORTE MEDIO (ENTRE 4M E 6M DEALTURA),INCLUSIVE CARGA,DESCARGA E TRANSPORTE DO MATERIALATE 30KM</v>
          </cell>
          <cell r="C25779" t="str">
            <v>UN</v>
          </cell>
          <cell r="D25779">
            <v>158.75</v>
          </cell>
        </row>
        <row r="25780">
          <cell r="A25780" t="str">
            <v>22.030.0065-0</v>
          </cell>
          <cell r="B25780" t="str">
            <v>REMOCAO DE ESPECIES VEGETAIS,PORTE GRANDE (ACIMA DE 6M DE ALTURA),INCLUSIVE CARGA,DESCARGA E TRANSPORTE DO MATERIAL ATE30KM</v>
          </cell>
          <cell r="C25780" t="str">
            <v>UN</v>
          </cell>
          <cell r="D25780">
            <v>341.28</v>
          </cell>
        </row>
        <row r="25781">
          <cell r="A25781" t="str">
            <v>22.030.0065-A</v>
          </cell>
          <cell r="B25781" t="str">
            <v>REMOCAO DE ESPECIES VEGETAIS,PORTE GRANDE (ACIMA DE 6M DE ALTURA),INCLUSIVE CARGA,DESCARGA E TRANSPORTE DO MATERIAL ATE30KM</v>
          </cell>
          <cell r="C25781" t="str">
            <v>UN</v>
          </cell>
          <cell r="D25781">
            <v>319.27</v>
          </cell>
        </row>
        <row r="25782">
          <cell r="A25782" t="str">
            <v>22.030.0070-0</v>
          </cell>
          <cell r="B25782" t="str">
            <v>TRANSPLANTE DE VEGETAIS DE PORTE PEQUENO (ENTRE 2M E 4M DEALTURA),INCLUSIVE CARGA,DESCARGA E TRANSPORTE DO MATERIALATE 30KM</v>
          </cell>
          <cell r="C25782" t="str">
            <v>UN</v>
          </cell>
          <cell r="D25782">
            <v>130.72</v>
          </cell>
        </row>
        <row r="25783">
          <cell r="A25783" t="str">
            <v>22.030.0070-A</v>
          </cell>
          <cell r="B25783" t="str">
            <v>TRANSPLANTE DE VEGETAIS DE PORTE PEQUENO (ENTRE 2M E 4M DEALTURA),INCLUSIVE CARGA,DESCARGA E TRANSPORTE DO MATERIALATE 30KM</v>
          </cell>
          <cell r="C25783" t="str">
            <v>UN</v>
          </cell>
          <cell r="D25783">
            <v>121.26</v>
          </cell>
        </row>
        <row r="25784">
          <cell r="A25784" t="str">
            <v>22.030.0075-0</v>
          </cell>
          <cell r="B25784" t="str">
            <v>DENDROCIRURGIA EM ESPECIES VEGETAIS DE QUALQUER NATUREZA</v>
          </cell>
          <cell r="C25784" t="str">
            <v>UN</v>
          </cell>
          <cell r="D25784">
            <v>573.6</v>
          </cell>
        </row>
        <row r="25785">
          <cell r="A25785" t="str">
            <v>22.030.0075-A</v>
          </cell>
          <cell r="B25785" t="str">
            <v>DENDROCIRURGIA EM ESPECIES VEGETAIS DE QUALQUER NATUREZA</v>
          </cell>
          <cell r="C25785" t="str">
            <v>UN</v>
          </cell>
          <cell r="D25785">
            <v>520.54</v>
          </cell>
        </row>
        <row r="25786">
          <cell r="A25786" t="str">
            <v>22.030.0080-0</v>
          </cell>
          <cell r="B25786" t="str">
            <v>PINCELAMENTO EM LESAO DE ESPECIES VEGETAIS DE QUALQUER NATUREZA</v>
          </cell>
          <cell r="C25786" t="str">
            <v>UN</v>
          </cell>
          <cell r="D25786">
            <v>37.32</v>
          </cell>
        </row>
        <row r="25787">
          <cell r="A25787" t="str">
            <v>22.030.0080-A</v>
          </cell>
          <cell r="B25787" t="str">
            <v>PINCELAMENTO EM LESAO DE ESPECIES VEGETAIS DE QUALQUER NATUREZA</v>
          </cell>
          <cell r="C25787" t="str">
            <v>UN</v>
          </cell>
          <cell r="D25787">
            <v>35.020000000000003</v>
          </cell>
        </row>
        <row r="25788">
          <cell r="A25788" t="str">
            <v>22.030.0085-0</v>
          </cell>
          <cell r="B25788" t="str">
            <v>RETUTORAMENTO DE ESPECIES VEGETAIS DE QUALQUER NATUREZA</v>
          </cell>
          <cell r="C25788" t="str">
            <v>UN</v>
          </cell>
          <cell r="D25788">
            <v>33.28</v>
          </cell>
        </row>
        <row r="25789">
          <cell r="A25789" t="str">
            <v>22.030.0085-A</v>
          </cell>
          <cell r="B25789" t="str">
            <v>RETUTORAMENTO DE ESPECIES VEGETAIS DE QUALQUER NATUREZA</v>
          </cell>
          <cell r="C25789" t="str">
            <v>UN</v>
          </cell>
          <cell r="D25789">
            <v>32.26</v>
          </cell>
        </row>
        <row r="25790">
          <cell r="A25790" t="str">
            <v>22.030.0090-0</v>
          </cell>
          <cell r="B25790"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0" t="str">
            <v>UN</v>
          </cell>
          <cell r="D25790">
            <v>99.39</v>
          </cell>
        </row>
        <row r="25791">
          <cell r="A25791" t="str">
            <v>22.030.0090-A</v>
          </cell>
          <cell r="B25791"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1" t="str">
            <v>UN</v>
          </cell>
          <cell r="D25791">
            <v>99.39</v>
          </cell>
        </row>
        <row r="25792">
          <cell r="A25792" t="str">
            <v>22.030.0095-0</v>
          </cell>
          <cell r="B25792"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2" t="str">
            <v>UN</v>
          </cell>
          <cell r="D25792">
            <v>78.7</v>
          </cell>
        </row>
        <row r="25793">
          <cell r="A25793" t="str">
            <v>22.030.0095-A</v>
          </cell>
          <cell r="B25793"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3" t="str">
            <v>UN</v>
          </cell>
          <cell r="D25793">
            <v>78.7</v>
          </cell>
        </row>
        <row r="25794">
          <cell r="A25794" t="str">
            <v>22.030.0100-0</v>
          </cell>
          <cell r="B25794"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4" t="str">
            <v>UN</v>
          </cell>
          <cell r="D25794">
            <v>911.92</v>
          </cell>
        </row>
        <row r="25795">
          <cell r="A25795" t="str">
            <v>22.030.0100-A</v>
          </cell>
          <cell r="B25795"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5" t="str">
            <v>UN</v>
          </cell>
          <cell r="D25795">
            <v>834.35</v>
          </cell>
        </row>
        <row r="25796">
          <cell r="A25796" t="str">
            <v>22.030.0105-0</v>
          </cell>
          <cell r="B25796" t="str">
            <v>TRATAMENTO FITOSSANITARIO PARA O COMBATE A SECA DE ARVORES,COMPREENDENDO:APLICACAO DE FUNGICIDA E REPELENTE E INCORPORACAO DE MATERIAIS PARA ENRIQUECIMENTO DO SOLO,EXCLUSIVE MAO-DE-OBRA</v>
          </cell>
          <cell r="C25796" t="str">
            <v>UN</v>
          </cell>
          <cell r="D25796">
            <v>29.78</v>
          </cell>
        </row>
        <row r="25797">
          <cell r="A25797" t="str">
            <v>22.030.0105-A</v>
          </cell>
          <cell r="B25797" t="str">
            <v>TRATAMENTO FITOSSANITARIO PARA O COMBATE A SECA DE ARVORES,COMPREENDENDO:APLICACAO DE FUNGICIDA E REPELENTE E INCORPORACAO DE MATERIAIS PARA ENRIQUECIMENTO DO SOLO,EXCLUSIVE MAO-DE-OBRA</v>
          </cell>
          <cell r="C25797" t="str">
            <v>UN</v>
          </cell>
          <cell r="D25797">
            <v>29.78</v>
          </cell>
        </row>
        <row r="25798">
          <cell r="A25798" t="str">
            <v>22.030.9999-0</v>
          </cell>
          <cell r="B25798" t="str">
            <v>FAMILIA 22.030</v>
          </cell>
          <cell r="D25798">
            <v>7583</v>
          </cell>
        </row>
        <row r="25799">
          <cell r="A25799" t="str">
            <v>22.030.9999-A</v>
          </cell>
          <cell r="B25799" t="str">
            <v>FAMILIA 22.030</v>
          </cell>
          <cell r="D25799">
            <v>7230</v>
          </cell>
        </row>
        <row r="25800">
          <cell r="A25800" t="str">
            <v>22.040.0005-0</v>
          </cell>
          <cell r="B25800" t="str">
            <v>ABATE DE ARVORES COM MACHADO.CUSTO VALIDO PARA CADA 100 UNIDADES</v>
          </cell>
          <cell r="C25800" t="str">
            <v>UN</v>
          </cell>
          <cell r="D25800">
            <v>61.97</v>
          </cell>
        </row>
        <row r="25801">
          <cell r="A25801" t="str">
            <v>22.040.0005-A</v>
          </cell>
          <cell r="B25801" t="str">
            <v>ABATE DE ARVORES COM MACHADO.CUSTO VALIDO PARA CADA 100 UNIDADES</v>
          </cell>
          <cell r="C25801" t="str">
            <v>UN</v>
          </cell>
          <cell r="D25801">
            <v>61.97</v>
          </cell>
        </row>
        <row r="25802">
          <cell r="A25802" t="str">
            <v>22.040.0010-0</v>
          </cell>
          <cell r="B25802" t="str">
            <v>DESGALHAMENTO COM MACHADO.CUSTO VALIDO PARA CADA 100 UNIDADES</v>
          </cell>
          <cell r="C25802" t="str">
            <v>UN</v>
          </cell>
          <cell r="D25802">
            <v>61.97</v>
          </cell>
        </row>
        <row r="25803">
          <cell r="A25803" t="str">
            <v>22.040.0010-A</v>
          </cell>
          <cell r="B25803" t="str">
            <v>DESGALHAMENTO COM MACHADO.CUSTO VALIDO PARA CADA 100 UNIDADES</v>
          </cell>
          <cell r="C25803" t="str">
            <v>UN</v>
          </cell>
          <cell r="D25803">
            <v>61.97</v>
          </cell>
        </row>
        <row r="25804">
          <cell r="A25804" t="str">
            <v>22.040.0015-0</v>
          </cell>
          <cell r="B25804" t="str">
            <v>TORAGEM COM MACHADO (TORETE DE 1,20M).CUSTO VALIDO PARA CADA100 UNIDADES</v>
          </cell>
          <cell r="C25804" t="str">
            <v>UN</v>
          </cell>
          <cell r="D25804">
            <v>27.56</v>
          </cell>
        </row>
        <row r="25805">
          <cell r="A25805" t="str">
            <v>22.040.0015-A</v>
          </cell>
          <cell r="B25805" t="str">
            <v>TORAGEM COM MACHADO (TORETE DE 1,20M).CUSTO VALIDO PARA CADA100 UNIDADES</v>
          </cell>
          <cell r="C25805" t="str">
            <v>UN</v>
          </cell>
          <cell r="D25805">
            <v>27.56</v>
          </cell>
        </row>
        <row r="25806">
          <cell r="A25806" t="str">
            <v>22.040.0020-0</v>
          </cell>
          <cell r="B25806" t="str">
            <v>ABATER,DESGALHAR E TORAR COM MACHADO,SEM EMPILHAR</v>
          </cell>
          <cell r="C25806" t="str">
            <v>ST</v>
          </cell>
          <cell r="D25806">
            <v>15.38</v>
          </cell>
        </row>
        <row r="25807">
          <cell r="A25807" t="str">
            <v>22.040.0020-A</v>
          </cell>
          <cell r="B25807" t="str">
            <v>ABATER,DESGALHAR E TORAR COM MACHADO,SEM EMPILHAR</v>
          </cell>
          <cell r="C25807" t="str">
            <v>ST</v>
          </cell>
          <cell r="D25807">
            <v>15.38</v>
          </cell>
        </row>
        <row r="25808">
          <cell r="A25808" t="str">
            <v>22.040.0025-0</v>
          </cell>
          <cell r="B25808" t="str">
            <v>ABATER,DESGALHAR E TORAR COM MACHADO,COM EMPILHAMENTO MANUAL</v>
          </cell>
          <cell r="C25808" t="str">
            <v>ST</v>
          </cell>
          <cell r="D25808">
            <v>19.23</v>
          </cell>
        </row>
        <row r="25809">
          <cell r="A25809" t="str">
            <v>22.040.0025-A</v>
          </cell>
          <cell r="B25809" t="str">
            <v>ABATER,DESGALHAR E TORAR COM MACHADO,COM EMPILHAMENTO MANUAL</v>
          </cell>
          <cell r="C25809" t="str">
            <v>ST</v>
          </cell>
          <cell r="D25809">
            <v>19.23</v>
          </cell>
        </row>
        <row r="25810">
          <cell r="A25810" t="str">
            <v>22.040.0030-0</v>
          </cell>
          <cell r="B25810" t="str">
            <v>ABATER,DESGALHAR E DESTOPAR COM MACHADO.CUSTO VALIDO PARA CADA 100 UNIDADES</v>
          </cell>
          <cell r="C25810" t="str">
            <v>UN</v>
          </cell>
          <cell r="D25810">
            <v>97.01</v>
          </cell>
        </row>
        <row r="25811">
          <cell r="A25811" t="str">
            <v>22.040.0030-A</v>
          </cell>
          <cell r="B25811" t="str">
            <v>ABATER,DESGALHAR E DESTOPAR COM MACHADO.CUSTO VALIDO PARA CADA 100 UNIDADES</v>
          </cell>
          <cell r="C25811" t="str">
            <v>UN</v>
          </cell>
          <cell r="D25811">
            <v>97.01</v>
          </cell>
        </row>
        <row r="25812">
          <cell r="A25812" t="str">
            <v>22.040.0035-0</v>
          </cell>
          <cell r="B25812" t="str">
            <v>DESCASCAMENTO MANUAL COM FACAO</v>
          </cell>
          <cell r="C25812" t="str">
            <v>ST</v>
          </cell>
          <cell r="D25812">
            <v>22.01</v>
          </cell>
        </row>
        <row r="25813">
          <cell r="A25813" t="str">
            <v>22.040.0035-A</v>
          </cell>
          <cell r="B25813" t="str">
            <v>DESCASCAMENTO MANUAL COM FACAO</v>
          </cell>
          <cell r="C25813" t="str">
            <v>ST</v>
          </cell>
          <cell r="D25813">
            <v>22.01</v>
          </cell>
        </row>
        <row r="25814">
          <cell r="A25814" t="str">
            <v>22.040.0040-0</v>
          </cell>
          <cell r="B25814" t="str">
            <v>EXTRACAO DE MADEIRA COM ARGOLAO (1 PESSOA),DISTANCIA DE 150,00M</v>
          </cell>
          <cell r="C25814" t="str">
            <v>ST</v>
          </cell>
          <cell r="D25814">
            <v>15.38</v>
          </cell>
        </row>
        <row r="25815">
          <cell r="A25815" t="str">
            <v>22.040.0040-A</v>
          </cell>
          <cell r="B25815" t="str">
            <v>EXTRACAO DE MADEIRA COM ARGOLAO (1 PESSOA),DISTANCIA DE 150,00M</v>
          </cell>
          <cell r="C25815" t="str">
            <v>ST</v>
          </cell>
          <cell r="D25815">
            <v>15.38</v>
          </cell>
        </row>
        <row r="25816">
          <cell r="A25816" t="str">
            <v>22.040.0045-0</v>
          </cell>
          <cell r="B25816" t="str">
            <v>EXTRACAO DE MADEIRA POR TRANSPORTE PRIMARIO MANUAL (TORETEDE 1,20M),DISTANCIA DE 100,00M</v>
          </cell>
          <cell r="C25816" t="str">
            <v>ST</v>
          </cell>
          <cell r="D25816">
            <v>25.64</v>
          </cell>
        </row>
        <row r="25817">
          <cell r="A25817" t="str">
            <v>22.040.0045-A</v>
          </cell>
          <cell r="B25817" t="str">
            <v>EXTRACAO DE MADEIRA POR TRANSPORTE PRIMARIO MANUAL (TORETEDE 1,20M),DISTANCIA DE 100,00M</v>
          </cell>
          <cell r="C25817" t="str">
            <v>ST</v>
          </cell>
          <cell r="D25817">
            <v>25.64</v>
          </cell>
        </row>
        <row r="25818">
          <cell r="A25818" t="str">
            <v>22.040.0050-0</v>
          </cell>
          <cell r="B25818" t="str">
            <v>ARRASTE MANUAL DE VAROES,DISTANCIA DE 100,00M</v>
          </cell>
          <cell r="C25818" t="str">
            <v>UN</v>
          </cell>
          <cell r="D25818">
            <v>2.99</v>
          </cell>
        </row>
        <row r="25819">
          <cell r="A25819" t="str">
            <v>22.040.0050-A</v>
          </cell>
          <cell r="B25819" t="str">
            <v>ARRASTE MANUAL DE VAROES,DISTANCIA DE 100,00M</v>
          </cell>
          <cell r="C25819" t="str">
            <v>UN</v>
          </cell>
          <cell r="D25819">
            <v>2.99</v>
          </cell>
        </row>
        <row r="25820">
          <cell r="A25820" t="str">
            <v>22.040.0055-0</v>
          </cell>
          <cell r="B25820" t="str">
            <v>EMPILHAMENTO MANUAL DE TORETES</v>
          </cell>
          <cell r="C25820" t="str">
            <v>ST</v>
          </cell>
          <cell r="D25820">
            <v>1.7</v>
          </cell>
        </row>
        <row r="25821">
          <cell r="A25821" t="str">
            <v>22.040.0055-A</v>
          </cell>
          <cell r="B25821" t="str">
            <v>EMPILHAMENTO MANUAL DE TORETES</v>
          </cell>
          <cell r="C25821" t="str">
            <v>ST</v>
          </cell>
          <cell r="D25821">
            <v>1.7</v>
          </cell>
        </row>
        <row r="25822">
          <cell r="A25822" t="str">
            <v>22.040.9999-0</v>
          </cell>
          <cell r="B25822" t="str">
            <v>FAMILIA 22.040</v>
          </cell>
          <cell r="D25822">
            <v>7854</v>
          </cell>
        </row>
        <row r="25823">
          <cell r="A25823" t="str">
            <v>22.040.9999-A</v>
          </cell>
          <cell r="B25823" t="str">
            <v>FAMILIA 22.040</v>
          </cell>
          <cell r="D25823">
            <v>7854</v>
          </cell>
        </row>
        <row r="25824">
          <cell r="A25824" t="str">
            <v>22.050.0005-0</v>
          </cell>
          <cell r="B25824" t="str">
            <v>ABATE DE ARVORES COM MOTOSSERRA.CUSTO VALIDO PARA CADA 100 UNIDADES</v>
          </cell>
          <cell r="C25824" t="str">
            <v>UN</v>
          </cell>
          <cell r="D25824">
            <v>40.18</v>
          </cell>
        </row>
        <row r="25825">
          <cell r="A25825" t="str">
            <v>22.050.0005-A</v>
          </cell>
          <cell r="B25825" t="str">
            <v>ABATE DE ARVORES COM MOTOSSERRA.CUSTO VALIDO PARA CADA 100 UNIDADES</v>
          </cell>
          <cell r="C25825" t="str">
            <v>UN</v>
          </cell>
          <cell r="D25825">
            <v>40.18</v>
          </cell>
        </row>
        <row r="25826">
          <cell r="A25826" t="str">
            <v>22.050.0010-0</v>
          </cell>
          <cell r="B25826" t="str">
            <v>DESGALHAMENTO COM MOTOSSERRA.CUSTO VALIDO PARA CADA 100 UNIDADES</v>
          </cell>
          <cell r="C25826" t="str">
            <v>UN</v>
          </cell>
          <cell r="D25826">
            <v>67.040000000000006</v>
          </cell>
        </row>
        <row r="25827">
          <cell r="A25827" t="str">
            <v>22.050.0010-A</v>
          </cell>
          <cell r="B25827" t="str">
            <v>DESGALHAMENTO COM MOTOSSERRA.CUSTO VALIDO PARA CADA 100 UNIDADES</v>
          </cell>
          <cell r="C25827" t="str">
            <v>UN</v>
          </cell>
          <cell r="D25827">
            <v>67.040000000000006</v>
          </cell>
        </row>
        <row r="25828">
          <cell r="A25828" t="str">
            <v>22.050.0015-0</v>
          </cell>
          <cell r="B25828" t="str">
            <v>TORAGEM COM MOTOSSERRA (TORETE DE 1,20M).CUSTO VALIDO PARA CADA 100 UNIDADES</v>
          </cell>
          <cell r="C25828" t="str">
            <v>UN</v>
          </cell>
          <cell r="D25828">
            <v>17.21</v>
          </cell>
        </row>
        <row r="25829">
          <cell r="A25829" t="str">
            <v>22.050.0015-A</v>
          </cell>
          <cell r="B25829" t="str">
            <v>TORAGEM COM MOTOSSERRA (TORETE DE 1,20M).CUSTO VALIDO PARA CADA 100 UNIDADES</v>
          </cell>
          <cell r="C25829" t="str">
            <v>UN</v>
          </cell>
          <cell r="D25829">
            <v>17.21</v>
          </cell>
        </row>
        <row r="25830">
          <cell r="A25830" t="str">
            <v>22.050.0020-0</v>
          </cell>
          <cell r="B25830" t="str">
            <v>ABATER COM MOTOSSERRA,DESGALHAR COM MACHADO E TORAR COM MOTOSSERRA,SEM EMPILHAR</v>
          </cell>
          <cell r="C25830" t="str">
            <v>ST</v>
          </cell>
          <cell r="D25830">
            <v>5.53</v>
          </cell>
        </row>
        <row r="25831">
          <cell r="A25831" t="str">
            <v>22.050.0020-A</v>
          </cell>
          <cell r="B25831" t="str">
            <v>ABATER COM MOTOSSERRA,DESGALHAR COM MACHADO E TORAR COM MOTOSSERRA,SEM EMPILHAR</v>
          </cell>
          <cell r="C25831" t="str">
            <v>ST</v>
          </cell>
          <cell r="D25831">
            <v>5.53</v>
          </cell>
        </row>
        <row r="25832">
          <cell r="A25832" t="str">
            <v>22.050.0025-0</v>
          </cell>
          <cell r="B25832" t="str">
            <v>ABATER COM MOTOSSERRA,DESGALHAR COM MACHADO E TORAR COM MOTOSSERRA,COM EMPILHAMENTO MANUAL</v>
          </cell>
          <cell r="C25832" t="str">
            <v>ST</v>
          </cell>
          <cell r="D25832">
            <v>6.65</v>
          </cell>
        </row>
        <row r="25833">
          <cell r="A25833" t="str">
            <v>22.050.0025-A</v>
          </cell>
          <cell r="B25833" t="str">
            <v>ABATER COM MOTOSSERRA,DESGALHAR COM MACHADO E TORAR COM MOTOSSERRA,COM EMPILHAMENTO MANUAL</v>
          </cell>
          <cell r="C25833" t="str">
            <v>ST</v>
          </cell>
          <cell r="D25833">
            <v>6.65</v>
          </cell>
        </row>
        <row r="25834">
          <cell r="A25834" t="str">
            <v>22.050.0030-0</v>
          </cell>
          <cell r="B25834" t="str">
            <v>ABATER,DESGALHAR E DESTOCAR COM MOTOSSERRA.CUSTO VALIDO PARACADA 100 UNIDADES</v>
          </cell>
          <cell r="C25834" t="str">
            <v>UN</v>
          </cell>
          <cell r="D25834">
            <v>83.04</v>
          </cell>
        </row>
        <row r="25835">
          <cell r="A25835" t="str">
            <v>22.050.0030-A</v>
          </cell>
          <cell r="B25835" t="str">
            <v>ABATER,DESGALHAR E DESTOCAR COM MOTOSSERRA.CUSTO VALIDO PARACADA 100 UNIDADES</v>
          </cell>
          <cell r="C25835" t="str">
            <v>UN</v>
          </cell>
          <cell r="D25835">
            <v>83.04</v>
          </cell>
        </row>
        <row r="25836">
          <cell r="A25836" t="str">
            <v>22.050.0035-0</v>
          </cell>
          <cell r="B25836" t="str">
            <v>TRANSPORTE PRIMARIO DE MADEIRA COM TRATOR DE PNEUS E GUINCHOCARREGADOR</v>
          </cell>
          <cell r="C25836" t="str">
            <v>ST</v>
          </cell>
          <cell r="D25836">
            <v>5.98</v>
          </cell>
        </row>
        <row r="25837">
          <cell r="A25837" t="str">
            <v>22.050.0035-A</v>
          </cell>
          <cell r="B25837" t="str">
            <v>TRANSPORTE PRIMARIO DE MADEIRA COM TRATOR DE PNEUS E GUINCHOCARREGADOR</v>
          </cell>
          <cell r="C25837" t="str">
            <v>ST</v>
          </cell>
          <cell r="D25837">
            <v>5.71</v>
          </cell>
        </row>
        <row r="25838">
          <cell r="A25838" t="str">
            <v>22.050.9999-0</v>
          </cell>
          <cell r="B25838" t="str">
            <v>FAMILIA 22.050</v>
          </cell>
          <cell r="D25838">
            <v>5544</v>
          </cell>
        </row>
        <row r="25839">
          <cell r="A25839" t="str">
            <v>22.050.9999-A</v>
          </cell>
          <cell r="B25839" t="str">
            <v>FAMILIA 22.050</v>
          </cell>
          <cell r="D25839">
            <v>5509</v>
          </cell>
        </row>
        <row r="25840">
          <cell r="A25840" t="str">
            <v>54.001.0007-1</v>
          </cell>
          <cell r="B25840" t="str">
            <v>TACO DE CANELA 2,5 X 10 X 10CM</v>
          </cell>
          <cell r="C25840" t="str">
            <v>UN</v>
          </cell>
          <cell r="D25840">
            <v>0.35</v>
          </cell>
        </row>
        <row r="25841">
          <cell r="A25841" t="str">
            <v>54.001.0007-B</v>
          </cell>
          <cell r="B25841" t="str">
            <v>TACO DE CANELA 2,5 X 10 X 10CM</v>
          </cell>
          <cell r="C25841" t="str">
            <v>UN</v>
          </cell>
          <cell r="D25841">
            <v>0.35</v>
          </cell>
        </row>
        <row r="25842">
          <cell r="A25842" t="str">
            <v>54.001.0010-1</v>
          </cell>
          <cell r="B25842" t="str">
            <v>ACO CA-50,DIAM. DE 5/8" A 1" (MEDIA)</v>
          </cell>
          <cell r="C25842" t="str">
            <v>KG</v>
          </cell>
          <cell r="D25842">
            <v>3.34</v>
          </cell>
        </row>
        <row r="25843">
          <cell r="A25843" t="str">
            <v>54.001.0010-B</v>
          </cell>
          <cell r="B25843" t="str">
            <v>ACO CA-50,DIAM. DE 5/8" A 1" (MEDIA)</v>
          </cell>
          <cell r="C25843" t="str">
            <v>KG</v>
          </cell>
          <cell r="D25843">
            <v>3.34</v>
          </cell>
        </row>
        <row r="25844">
          <cell r="A25844" t="str">
            <v>54.001.0011-1</v>
          </cell>
          <cell r="B25844" t="str">
            <v>ACO CA-50,DIAMETRO DE 32MM (1.1/4"),MEDIA</v>
          </cell>
          <cell r="C25844" t="str">
            <v>KG</v>
          </cell>
          <cell r="D25844">
            <v>3.34</v>
          </cell>
        </row>
        <row r="25845">
          <cell r="A25845" t="str">
            <v>54.001.0011-B</v>
          </cell>
          <cell r="B25845" t="str">
            <v>ACO CA-50,DIAMETRO DE 32MM (1.1/4"),MEDIA</v>
          </cell>
          <cell r="C25845" t="str">
            <v>KG</v>
          </cell>
          <cell r="D25845">
            <v>3.34</v>
          </cell>
        </row>
        <row r="25846">
          <cell r="A25846" t="str">
            <v>54.001.0013-1</v>
          </cell>
          <cell r="B25846" t="str">
            <v>ACO CA-50 B, DIAM. DE 1/4" E 1/2" (MEDIA)</v>
          </cell>
          <cell r="C25846" t="str">
            <v>KG</v>
          </cell>
          <cell r="D25846">
            <v>3.34</v>
          </cell>
        </row>
        <row r="25847">
          <cell r="A25847" t="str">
            <v>54.001.0013-B</v>
          </cell>
          <cell r="B25847" t="str">
            <v>ACO CA-50 B, DIAM. DE 1/4" E 1/2" (MEDIA)</v>
          </cell>
          <cell r="C25847" t="str">
            <v>KG</v>
          </cell>
          <cell r="D25847">
            <v>3.34</v>
          </cell>
        </row>
        <row r="25848">
          <cell r="A25848" t="str">
            <v>54.001.0069-1</v>
          </cell>
          <cell r="B25848" t="str">
            <v>PREPARO CHAPA ACO 16 P/PLACA SINALIZACAO VERTICAL,INCL.CORTETRATAMENTO DESENGORDURANTE E FORN.DA CHAPA.</v>
          </cell>
          <cell r="C25848" t="str">
            <v>M2</v>
          </cell>
          <cell r="D25848">
            <v>32.58</v>
          </cell>
        </row>
        <row r="25849">
          <cell r="A25849" t="str">
            <v>54.001.0069-B</v>
          </cell>
          <cell r="B25849" t="str">
            <v>PREPARO CHAPA ACO 16 P/PLACA SINALIZACAO VERTICAL,INCL.CORTETRATAMENTO DESENGORDURANTE E FORN.DA CHAPA.</v>
          </cell>
          <cell r="C25849" t="str">
            <v>M2</v>
          </cell>
          <cell r="D25849">
            <v>31.93</v>
          </cell>
        </row>
        <row r="25850">
          <cell r="A25850" t="str">
            <v>54.001.0070-1</v>
          </cell>
          <cell r="B25850" t="str">
            <v>PINTURA A PISTOLA S/PLACA ACO 16,C/PRIMER SINT.SURFACE SINT.ESMALTE SINT.C/TANTAS DEMAOS NECESSARIAS AO SEU BOM ACAB.</v>
          </cell>
          <cell r="C25850" t="str">
            <v>M2</v>
          </cell>
          <cell r="D25850">
            <v>10.119999999999999</v>
          </cell>
        </row>
        <row r="25851">
          <cell r="A25851" t="str">
            <v>54.001.0070-B</v>
          </cell>
          <cell r="B25851" t="str">
            <v>PINTURA A PISTOLA S/PLACA ACO 16,C/PRIMER SINT.SURFACE SINT.ESMALTE SINT.C/TANTAS DEMAOS NECESSARIAS AO SEU BOM ACAB.</v>
          </cell>
          <cell r="C25851" t="str">
            <v>M2</v>
          </cell>
          <cell r="D25851">
            <v>9.9700000000000006</v>
          </cell>
        </row>
        <row r="25852">
          <cell r="A25852" t="str">
            <v>54.001.0071-1</v>
          </cell>
          <cell r="B25852" t="str">
            <v>REVESTIMENTO DE PLACAS DE ACO P/SINALIZACAO VERTICAL C/PELICULA REFLETIVA GRAU TECNICO E PELICULA P/LEGENDA.FORN.E COLOC</v>
          </cell>
          <cell r="C25852" t="str">
            <v>M2</v>
          </cell>
          <cell r="D25852">
            <v>198.53</v>
          </cell>
        </row>
        <row r="25853">
          <cell r="A25853" t="str">
            <v>54.001.0071-B</v>
          </cell>
          <cell r="B25853" t="str">
            <v>REVESTIMENTO DE PLACAS DE ACO P/SINALIZACAO VERTICAL C/PELICULA REFLETIVA GRAU TECNICO E PELICULA P/LEGENDA.FORN.E COLOC</v>
          </cell>
          <cell r="C25853" t="str">
            <v>M2</v>
          </cell>
          <cell r="D25853">
            <v>194</v>
          </cell>
        </row>
        <row r="25854">
          <cell r="A25854" t="str">
            <v>54.001.0073-1</v>
          </cell>
          <cell r="B25854" t="str">
            <v>MONTAGEM PLACA ACO P/SINALIZACAO VERTICAL POSTE CONCR.ARMADOINCL.FIX.CASTANHAS DUPLAS,FITA ARQUIAR/PARAFUSOS.FORN.E COLOC.</v>
          </cell>
          <cell r="C25854" t="str">
            <v>M2</v>
          </cell>
          <cell r="D25854">
            <v>20.350000000000001</v>
          </cell>
        </row>
        <row r="25855">
          <cell r="A25855" t="str">
            <v>54.001.0073-B</v>
          </cell>
          <cell r="B25855" t="str">
            <v>MONTAGEM PLACA ACO P/SINALIZACAO VERTICAL POSTE CONCR.ARMADOINCL.FIX.CASTANHAS DUPLAS,FITA ARQUIAR/PARAFUSOS.FORN.E COLOC.</v>
          </cell>
          <cell r="C25855" t="str">
            <v>M2</v>
          </cell>
          <cell r="D25855">
            <v>19.95</v>
          </cell>
        </row>
        <row r="25856">
          <cell r="A25856" t="str">
            <v>54.001.0074-1</v>
          </cell>
          <cell r="B25856" t="str">
            <v>PECA DE MACARAMDUBA DE 3"X3" PARA FIX.DAS PLACAS DE SINALIZACAO VERTICAL (1 OU 2 POSTES DE MADEIRA)</v>
          </cell>
          <cell r="C25856" t="str">
            <v>M2</v>
          </cell>
          <cell r="D25856">
            <v>37.69</v>
          </cell>
        </row>
        <row r="25857">
          <cell r="A25857" t="str">
            <v>54.001.0074-B</v>
          </cell>
          <cell r="B25857" t="str">
            <v>PECA DE MACARAMDUBA DE 3"X3" PARA FIX.DAS PLACAS DE SINALIZACAO VERTICAL (1 OU 2 POSTES DE MADEIRA)</v>
          </cell>
          <cell r="C25857" t="str">
            <v>M2</v>
          </cell>
          <cell r="D25857">
            <v>37.520000000000003</v>
          </cell>
        </row>
        <row r="25858">
          <cell r="A25858" t="str">
            <v>54.001.0077-1</v>
          </cell>
          <cell r="B25858" t="str">
            <v>FIXACAO DE PLACAS DE SINALIZACAO DE RODOVIAS C/PARAFUSO 5/16"X4",FIXADA EM 1 OU 2 POSTES,INCL.PINT.FORN.E COLOC.</v>
          </cell>
          <cell r="C25858" t="str">
            <v>M2</v>
          </cell>
          <cell r="D25858">
            <v>23.99</v>
          </cell>
        </row>
        <row r="25859">
          <cell r="A25859" t="str">
            <v>54.001.0077-B</v>
          </cell>
          <cell r="B25859" t="str">
            <v>FIXACAO DE PLACAS DE SINALIZACAO DE RODOVIAS C/PARAFUSO 5/16"X4",FIXADA EM 1 OU 2 POSTES,INCL.PINT.FORN.E COLOC.</v>
          </cell>
          <cell r="C25859" t="str">
            <v>M2</v>
          </cell>
          <cell r="D25859">
            <v>22.58</v>
          </cell>
        </row>
        <row r="25860">
          <cell r="A25860" t="str">
            <v>54.001.0081-1</v>
          </cell>
          <cell r="B25860" t="str">
            <v>REVESTIMENTOS PLACAS ACO P/SINALIZ.VERT.C/PELICULA REFL.GRAUTECNICO,GRAU ALTA INTENSIDADE/PELICULA P/LEGENDA.FORN.E APLIC.</v>
          </cell>
          <cell r="C25860" t="str">
            <v>M2</v>
          </cell>
          <cell r="D25860">
            <v>220.2</v>
          </cell>
        </row>
        <row r="25861">
          <cell r="A25861" t="str">
            <v>54.001.0081-B</v>
          </cell>
          <cell r="B25861" t="str">
            <v>REVESTIMENTOS PLACAS ACO P/SINALIZ.VERT.C/PELICULA REFL.GRAUTECNICO,GRAU ALTA INTENSIDADE/PELICULA P/LEGENDA.FORN.E APLIC.</v>
          </cell>
          <cell r="C25861" t="str">
            <v>M2</v>
          </cell>
          <cell r="D25861">
            <v>215.67</v>
          </cell>
        </row>
        <row r="25862">
          <cell r="A25862" t="str">
            <v>54.001.0082-1</v>
          </cell>
          <cell r="B25862" t="str">
            <v>REVESTIMENTOS PLACAS ACO P/SINALIZACAO VERT.C/PELICULA REFL.GRAU TECNICO,GRAU DIAMANTE/PELICULA P/LEGENDA.FORN.E APLIC.</v>
          </cell>
          <cell r="C25862" t="str">
            <v>M2</v>
          </cell>
          <cell r="D25862">
            <v>229.59</v>
          </cell>
        </row>
        <row r="25863">
          <cell r="A25863" t="str">
            <v>54.001.0082-B</v>
          </cell>
          <cell r="B25863" t="str">
            <v>REVESTIMENTOS PLACAS ACO P/SINALIZACAO VERT.C/PELICULA REFL.GRAU TECNICO,GRAU DIAMANTE/PELICULA P/LEGENDA.FORN.E APLIC.</v>
          </cell>
          <cell r="C25863" t="str">
            <v>M2</v>
          </cell>
          <cell r="D25863">
            <v>225.06</v>
          </cell>
        </row>
        <row r="25864">
          <cell r="A25864" t="str">
            <v>54.001.0100-1</v>
          </cell>
          <cell r="B25864" t="str">
            <v>FORMA DE MAD. P/MOLDAGEM</v>
          </cell>
          <cell r="C25864" t="str">
            <v>M2</v>
          </cell>
          <cell r="D25864">
            <v>58.69</v>
          </cell>
        </row>
        <row r="25865">
          <cell r="A25865" t="str">
            <v>54.001.0100-B</v>
          </cell>
          <cell r="B25865" t="str">
            <v>FORMA DE MAD. P/MOLDAGEM</v>
          </cell>
          <cell r="C25865" t="str">
            <v>M2</v>
          </cell>
          <cell r="D25865">
            <v>53.35</v>
          </cell>
        </row>
        <row r="25866">
          <cell r="A25866" t="str">
            <v>54.001.0104-1</v>
          </cell>
          <cell r="B25866" t="str">
            <v>VAC-ALL ASPIRADORA MEC.ARMAZENAGEM 8,6M3.</v>
          </cell>
          <cell r="C25866" t="str">
            <v>UN</v>
          </cell>
          <cell r="D25866">
            <v>741462.62</v>
          </cell>
        </row>
        <row r="25867">
          <cell r="A25867" t="str">
            <v>54.001.0104-B</v>
          </cell>
          <cell r="B25867" t="str">
            <v>VAC-ALL ASPIRADORA MEC.ARMAZENAGEM 8,6M3.</v>
          </cell>
          <cell r="C25867" t="str">
            <v>UN</v>
          </cell>
          <cell r="D25867">
            <v>741462.62</v>
          </cell>
        </row>
        <row r="25868">
          <cell r="A25868" t="str">
            <v>54.001.0117-1</v>
          </cell>
          <cell r="B25868" t="str">
            <v>WAGON DRILL.</v>
          </cell>
          <cell r="C25868" t="str">
            <v>UN</v>
          </cell>
          <cell r="D25868">
            <v>24404.78</v>
          </cell>
        </row>
        <row r="25869">
          <cell r="A25869" t="str">
            <v>54.001.0117-B</v>
          </cell>
          <cell r="B25869" t="str">
            <v>WAGON DRILL.</v>
          </cell>
          <cell r="C25869" t="str">
            <v>UN</v>
          </cell>
          <cell r="D25869">
            <v>24404.78</v>
          </cell>
        </row>
        <row r="25870">
          <cell r="A25870" t="str">
            <v>54.001.0126-1</v>
          </cell>
          <cell r="B25870" t="str">
            <v>USINA DE SOLOS CAPACIDADE 540T/H,MOTOR 100CV.</v>
          </cell>
          <cell r="C25870" t="str">
            <v>UN</v>
          </cell>
          <cell r="D25870">
            <v>657244.26</v>
          </cell>
        </row>
        <row r="25871">
          <cell r="A25871" t="str">
            <v>54.001.0126-B</v>
          </cell>
          <cell r="B25871" t="str">
            <v>USINA DE SOLOS CAPACIDADE 540T/H,MOTOR 100CV.</v>
          </cell>
          <cell r="C25871" t="str">
            <v>UN</v>
          </cell>
          <cell r="D25871">
            <v>657244.26</v>
          </cell>
        </row>
        <row r="25872">
          <cell r="A25872" t="str">
            <v>54.001.0127-1</v>
          </cell>
          <cell r="B25872" t="str">
            <v>ESCAVADEIRA DE ESTEIRA CLAM-SHELL,0,38M3.</v>
          </cell>
          <cell r="C25872" t="str">
            <v>UN</v>
          </cell>
          <cell r="D25872">
            <v>565675.9</v>
          </cell>
        </row>
        <row r="25873">
          <cell r="A25873" t="str">
            <v>54.001.0127-B</v>
          </cell>
          <cell r="B25873" t="str">
            <v>ESCAVADEIRA DE ESTEIRA CLAM-SHELL,0,38M3.</v>
          </cell>
          <cell r="C25873" t="str">
            <v>UN</v>
          </cell>
          <cell r="D25873">
            <v>565675.9</v>
          </cell>
        </row>
        <row r="25874">
          <cell r="A25874" t="str">
            <v>54.001.0128-1</v>
          </cell>
          <cell r="B25874" t="str">
            <v>ESCAVADEIRA DE ESTEIRA CLAM-SHELL, 0,57M3.</v>
          </cell>
          <cell r="C25874" t="str">
            <v>UN</v>
          </cell>
          <cell r="D25874">
            <v>565675.9</v>
          </cell>
        </row>
        <row r="25875">
          <cell r="A25875" t="str">
            <v>54.001.0128-B</v>
          </cell>
          <cell r="B25875" t="str">
            <v>ESCAVADEIRA DE ESTEIRA CLAM-SHELL, 0,57M3.</v>
          </cell>
          <cell r="C25875" t="str">
            <v>UN</v>
          </cell>
          <cell r="D25875">
            <v>565675.9</v>
          </cell>
        </row>
        <row r="25876">
          <cell r="A25876" t="str">
            <v>54.001.0129-1</v>
          </cell>
          <cell r="B25876" t="str">
            <v>ESCAVADEIRA DE ESTEIRA DRAGLINE, 0,76M3.</v>
          </cell>
          <cell r="C25876" t="str">
            <v>UN</v>
          </cell>
          <cell r="D25876">
            <v>716522.5</v>
          </cell>
        </row>
        <row r="25877">
          <cell r="A25877" t="str">
            <v>54.001.0129-B</v>
          </cell>
          <cell r="B25877" t="str">
            <v>ESCAVADEIRA DE ESTEIRA DRAGLINE, 0,76M3.</v>
          </cell>
          <cell r="C25877" t="str">
            <v>UN</v>
          </cell>
          <cell r="D25877">
            <v>716522.5</v>
          </cell>
        </row>
        <row r="25878">
          <cell r="A25878" t="str">
            <v>54.001.0132-1</v>
          </cell>
          <cell r="B25878" t="str">
            <v>ARRUELA BORR.P/FLANGE 350MM.</v>
          </cell>
          <cell r="C25878" t="str">
            <v>UN</v>
          </cell>
          <cell r="D25878">
            <v>13.63</v>
          </cell>
        </row>
        <row r="25879">
          <cell r="A25879" t="str">
            <v>54.001.0132-B</v>
          </cell>
          <cell r="B25879" t="str">
            <v>ARRUELA BORR.P/FLANGE 350MM.</v>
          </cell>
          <cell r="C25879" t="str">
            <v>UN</v>
          </cell>
          <cell r="D25879">
            <v>13.63</v>
          </cell>
        </row>
        <row r="25880">
          <cell r="A25880" t="str">
            <v>54.001.0133-1</v>
          </cell>
          <cell r="B25880" t="str">
            <v>ARRUELA BORR.P/FLANGE 400MM.</v>
          </cell>
          <cell r="C25880" t="str">
            <v>UN</v>
          </cell>
          <cell r="D25880">
            <v>14.97</v>
          </cell>
        </row>
        <row r="25881">
          <cell r="A25881" t="str">
            <v>54.001.0133-B</v>
          </cell>
          <cell r="B25881" t="str">
            <v>ARRUELA BORR.P/FLANGE 400MM.</v>
          </cell>
          <cell r="C25881" t="str">
            <v>UN</v>
          </cell>
          <cell r="D25881">
            <v>14.97</v>
          </cell>
        </row>
        <row r="25882">
          <cell r="A25882" t="str">
            <v>54.001.0134-1</v>
          </cell>
          <cell r="B25882" t="str">
            <v>ARRUELA BORR.P/FLANGE 500MM.</v>
          </cell>
          <cell r="C25882" t="str">
            <v>UN</v>
          </cell>
          <cell r="D25882">
            <v>15.6</v>
          </cell>
        </row>
        <row r="25883">
          <cell r="A25883" t="str">
            <v>54.001.0134-B</v>
          </cell>
          <cell r="B25883" t="str">
            <v>ARRUELA BORR.P/FLANGE 500MM.</v>
          </cell>
          <cell r="C25883" t="str">
            <v>UN</v>
          </cell>
          <cell r="D25883">
            <v>15.6</v>
          </cell>
        </row>
        <row r="25884">
          <cell r="A25884" t="str">
            <v>54.001.0135-1</v>
          </cell>
          <cell r="B25884" t="str">
            <v>ARRUELA BORR.P/FLANGE 600MM.</v>
          </cell>
          <cell r="C25884" t="str">
            <v>UN</v>
          </cell>
          <cell r="D25884">
            <v>17.89</v>
          </cell>
        </row>
        <row r="25885">
          <cell r="A25885" t="str">
            <v>54.001.0135-B</v>
          </cell>
          <cell r="B25885" t="str">
            <v>ARRUELA BORR.P/FLANGE 600MM.</v>
          </cell>
          <cell r="C25885" t="str">
            <v>UN</v>
          </cell>
          <cell r="D25885">
            <v>17.89</v>
          </cell>
        </row>
        <row r="25886">
          <cell r="A25886" t="str">
            <v>54.001.0136-1</v>
          </cell>
          <cell r="B25886" t="str">
            <v>ARRUELA BORR.P/FLANGE 700MM.</v>
          </cell>
          <cell r="C25886" t="str">
            <v>UN</v>
          </cell>
          <cell r="D25886">
            <v>18.260000000000002</v>
          </cell>
        </row>
        <row r="25887">
          <cell r="A25887" t="str">
            <v>54.001.0136-B</v>
          </cell>
          <cell r="B25887" t="str">
            <v>ARRUELA BORR.P/FLANGE 700MM.</v>
          </cell>
          <cell r="C25887" t="str">
            <v>UN</v>
          </cell>
          <cell r="D25887">
            <v>18.260000000000002</v>
          </cell>
        </row>
        <row r="25888">
          <cell r="A25888" t="str">
            <v>54.001.0137-1</v>
          </cell>
          <cell r="B25888" t="str">
            <v>ARRUELA BORR.P/FLANGE 800MM.</v>
          </cell>
          <cell r="C25888" t="str">
            <v>UN</v>
          </cell>
          <cell r="D25888">
            <v>21.96</v>
          </cell>
        </row>
        <row r="25889">
          <cell r="A25889" t="str">
            <v>54.001.0137-B</v>
          </cell>
          <cell r="B25889" t="str">
            <v>ARRUELA BORR.P/FLANGE 800MM.</v>
          </cell>
          <cell r="C25889" t="str">
            <v>UN</v>
          </cell>
          <cell r="D25889">
            <v>21.96</v>
          </cell>
        </row>
        <row r="25890">
          <cell r="A25890" t="str">
            <v>54.001.0138-1</v>
          </cell>
          <cell r="B25890" t="str">
            <v>ARRUELA BORR.P/FLANGE 900MM.</v>
          </cell>
          <cell r="C25890" t="str">
            <v>UN</v>
          </cell>
          <cell r="D25890">
            <v>23.92</v>
          </cell>
        </row>
        <row r="25891">
          <cell r="A25891" t="str">
            <v>54.001.0138-B</v>
          </cell>
          <cell r="B25891" t="str">
            <v>ARRUELA BORR.P/FLANGE 900MM.</v>
          </cell>
          <cell r="C25891" t="str">
            <v>UN</v>
          </cell>
          <cell r="D25891">
            <v>23.92</v>
          </cell>
        </row>
        <row r="25892">
          <cell r="A25892" t="str">
            <v>54.001.0139-1</v>
          </cell>
          <cell r="B25892" t="str">
            <v>ARRUELA BORR.P/FLANGE 1000MM.</v>
          </cell>
          <cell r="C25892" t="str">
            <v>UN</v>
          </cell>
          <cell r="D25892">
            <v>28.2</v>
          </cell>
        </row>
        <row r="25893">
          <cell r="A25893" t="str">
            <v>54.001.0139-B</v>
          </cell>
          <cell r="B25893" t="str">
            <v>ARRUELA BORR.P/FLANGE 1000MM.</v>
          </cell>
          <cell r="C25893" t="str">
            <v>UN</v>
          </cell>
          <cell r="D25893">
            <v>28.2</v>
          </cell>
        </row>
        <row r="25894">
          <cell r="A25894" t="str">
            <v>54.001.0140-1</v>
          </cell>
          <cell r="B25894" t="str">
            <v>ARRUELA BORR.P/FLANGE 1200MM.</v>
          </cell>
          <cell r="C25894" t="str">
            <v>UN</v>
          </cell>
          <cell r="D25894">
            <v>31.32</v>
          </cell>
        </row>
        <row r="25895">
          <cell r="A25895" t="str">
            <v>54.001.0140-B</v>
          </cell>
          <cell r="B25895" t="str">
            <v>ARRUELA BORR.P/FLANGE 1200MM.</v>
          </cell>
          <cell r="C25895" t="str">
            <v>UN</v>
          </cell>
          <cell r="D25895">
            <v>31.32</v>
          </cell>
        </row>
        <row r="25896">
          <cell r="A25896" t="str">
            <v>54.001.0141-1</v>
          </cell>
          <cell r="B25896" t="str">
            <v>PARAFUSO P/FLANGE 24X100MM.</v>
          </cell>
          <cell r="C25896" t="str">
            <v>UN</v>
          </cell>
          <cell r="D25896">
            <v>5.56</v>
          </cell>
        </row>
        <row r="25897">
          <cell r="A25897" t="str">
            <v>54.001.0141-B</v>
          </cell>
          <cell r="B25897" t="str">
            <v>PARAFUSO P/FLANGE 24X100MM.</v>
          </cell>
          <cell r="C25897" t="str">
            <v>UN</v>
          </cell>
          <cell r="D25897">
            <v>5.56</v>
          </cell>
        </row>
        <row r="25898">
          <cell r="A25898" t="str">
            <v>54.001.0142-1</v>
          </cell>
          <cell r="B25898" t="str">
            <v>PARAFUSO P/FLANGE 27X120MM.</v>
          </cell>
          <cell r="C25898" t="str">
            <v>UN</v>
          </cell>
          <cell r="D25898">
            <v>7.55</v>
          </cell>
        </row>
        <row r="25899">
          <cell r="A25899" t="str">
            <v>54.001.0142-B</v>
          </cell>
          <cell r="B25899" t="str">
            <v>PARAFUSO P/FLANGE 27X120MM.</v>
          </cell>
          <cell r="C25899" t="str">
            <v>UN</v>
          </cell>
          <cell r="D25899">
            <v>7.55</v>
          </cell>
        </row>
        <row r="25900">
          <cell r="A25900" t="str">
            <v>54.001.0143-1</v>
          </cell>
          <cell r="B25900" t="str">
            <v>PARAFUSO P/FLANGE 30X130MM.</v>
          </cell>
          <cell r="C25900" t="str">
            <v>UN</v>
          </cell>
          <cell r="D25900">
            <v>17.100000000000001</v>
          </cell>
        </row>
        <row r="25901">
          <cell r="A25901" t="str">
            <v>54.001.0143-B</v>
          </cell>
          <cell r="B25901" t="str">
            <v>PARAFUSO P/FLANGE 30X130MM.</v>
          </cell>
          <cell r="C25901" t="str">
            <v>UN</v>
          </cell>
          <cell r="D25901">
            <v>17.100000000000001</v>
          </cell>
        </row>
        <row r="25902">
          <cell r="A25902" t="str">
            <v>54.001.0144-1</v>
          </cell>
          <cell r="B25902" t="str">
            <v>PARAFUSO P/FLANGE 33X130MM.</v>
          </cell>
          <cell r="C25902" t="str">
            <v>UN</v>
          </cell>
          <cell r="D25902">
            <v>19.93</v>
          </cell>
        </row>
        <row r="25903">
          <cell r="A25903" t="str">
            <v>54.001.0144-B</v>
          </cell>
          <cell r="B25903" t="str">
            <v>PARAFUSO P/FLANGE 33X130MM.</v>
          </cell>
          <cell r="C25903" t="str">
            <v>UN</v>
          </cell>
          <cell r="D25903">
            <v>19.93</v>
          </cell>
        </row>
        <row r="25904">
          <cell r="A25904" t="str">
            <v>54.001.0145-1</v>
          </cell>
          <cell r="B25904" t="str">
            <v>PARAFUSO P/FLANGE 36X140MM.</v>
          </cell>
          <cell r="C25904" t="str">
            <v>UN</v>
          </cell>
          <cell r="D25904">
            <v>25.58</v>
          </cell>
        </row>
        <row r="25905">
          <cell r="A25905" t="str">
            <v>54.001.0145-B</v>
          </cell>
          <cell r="B25905" t="str">
            <v>PARAFUSO P/FLANGE 36X140MM.</v>
          </cell>
          <cell r="C25905" t="str">
            <v>UN</v>
          </cell>
          <cell r="D25905">
            <v>25.58</v>
          </cell>
        </row>
        <row r="25906">
          <cell r="A25906" t="str">
            <v>54.001.0146-1</v>
          </cell>
          <cell r="B25906" t="str">
            <v>PARAFUSO P/FLANGE 39X150MM.</v>
          </cell>
          <cell r="C25906" t="str">
            <v>UN</v>
          </cell>
          <cell r="D25906">
            <v>31.24</v>
          </cell>
        </row>
        <row r="25907">
          <cell r="A25907" t="str">
            <v>54.001.0146-B</v>
          </cell>
          <cell r="B25907" t="str">
            <v>PARAFUSO P/FLANGE 39X150MM.</v>
          </cell>
          <cell r="C25907" t="str">
            <v>UN</v>
          </cell>
          <cell r="D25907">
            <v>31.24</v>
          </cell>
        </row>
        <row r="25908">
          <cell r="A25908" t="str">
            <v>54.001.0147-1</v>
          </cell>
          <cell r="B25908" t="str">
            <v>PARAFUSO P/FLANGE 45X180MM.</v>
          </cell>
          <cell r="C25908" t="str">
            <v>UN</v>
          </cell>
          <cell r="D25908">
            <v>53.95</v>
          </cell>
        </row>
        <row r="25909">
          <cell r="A25909" t="str">
            <v>54.001.0147-B</v>
          </cell>
          <cell r="B25909" t="str">
            <v>PARAFUSO P/FLANGE 45X180MM.</v>
          </cell>
          <cell r="C25909" t="str">
            <v>UN</v>
          </cell>
          <cell r="D25909">
            <v>53.95</v>
          </cell>
        </row>
        <row r="25910">
          <cell r="A25910" t="str">
            <v>54.001.0150-1</v>
          </cell>
          <cell r="B25910" t="str">
            <v>ARRUELA BORRACHA PARA FLANGE 450MM</v>
          </cell>
          <cell r="C25910" t="str">
            <v>UN</v>
          </cell>
          <cell r="D25910">
            <v>15.28</v>
          </cell>
        </row>
        <row r="25911">
          <cell r="A25911" t="str">
            <v>54.001.0150-B</v>
          </cell>
          <cell r="B25911" t="str">
            <v>ARRUELA BORRACHA PARA FLANGE 450MM</v>
          </cell>
          <cell r="C25911" t="str">
            <v>UN</v>
          </cell>
          <cell r="D25911">
            <v>15.28</v>
          </cell>
        </row>
        <row r="25912">
          <cell r="A25912" t="str">
            <v>54.001.0151-1</v>
          </cell>
          <cell r="B25912" t="str">
            <v>ARRUELA DE BORRACHA PARA FLANGE 1400MM</v>
          </cell>
          <cell r="C25912" t="str">
            <v>UN</v>
          </cell>
          <cell r="D25912">
            <v>34.76</v>
          </cell>
        </row>
        <row r="25913">
          <cell r="A25913" t="str">
            <v>54.001.0151-B</v>
          </cell>
          <cell r="B25913" t="str">
            <v>ARRUELA DE BORRACHA PARA FLANGE 1400MM</v>
          </cell>
          <cell r="C25913" t="str">
            <v>UN</v>
          </cell>
          <cell r="D25913">
            <v>34.76</v>
          </cell>
        </row>
        <row r="25914">
          <cell r="A25914" t="str">
            <v>54.001.0152-1</v>
          </cell>
          <cell r="B25914" t="str">
            <v>ARRUELA DE BORRACHA PARA FLANGE 1500MM</v>
          </cell>
          <cell r="C25914" t="str">
            <v>UN</v>
          </cell>
          <cell r="D25914">
            <v>38.590000000000003</v>
          </cell>
        </row>
        <row r="25915">
          <cell r="A25915" t="str">
            <v>54.001.0152-B</v>
          </cell>
          <cell r="B25915" t="str">
            <v>ARRUELA DE BORRACHA PARA FLANGE 1500MM</v>
          </cell>
          <cell r="C25915" t="str">
            <v>UN</v>
          </cell>
          <cell r="D25915">
            <v>38.590000000000003</v>
          </cell>
        </row>
        <row r="25916">
          <cell r="A25916" t="str">
            <v>54.001.0154-1</v>
          </cell>
          <cell r="B25916" t="str">
            <v>DESGASTE DE DENTES E PORTA DENTES</v>
          </cell>
          <cell r="C25916" t="str">
            <v>UN</v>
          </cell>
          <cell r="D25916">
            <v>2.2400000000000002</v>
          </cell>
        </row>
        <row r="25917">
          <cell r="A25917" t="str">
            <v>54.001.0154-B</v>
          </cell>
          <cell r="B25917" t="str">
            <v>DESGASTE DE DENTES E PORTA DENTES</v>
          </cell>
          <cell r="C25917" t="str">
            <v>UN</v>
          </cell>
          <cell r="D25917">
            <v>2.2400000000000002</v>
          </cell>
        </row>
        <row r="25918">
          <cell r="A25918" t="str">
            <v>54.001.0160-1</v>
          </cell>
          <cell r="B25918" t="str">
            <v>TELA DE ARAME GALVANIZADO,REVESTIDO EM PVC,FIO Nº 12 DE 75MM</v>
          </cell>
          <cell r="C25918" t="str">
            <v>M2</v>
          </cell>
          <cell r="D25918">
            <v>18.34</v>
          </cell>
        </row>
        <row r="25919">
          <cell r="A25919" t="str">
            <v>54.001.0160-B</v>
          </cell>
          <cell r="B25919" t="str">
            <v>TELA DE ARAME GALVANIZADO,REVESTIDO EM PVC,FIO Nº 12 DE 75MM</v>
          </cell>
          <cell r="C25919" t="str">
            <v>M2</v>
          </cell>
          <cell r="D25919">
            <v>18.34</v>
          </cell>
        </row>
        <row r="25920">
          <cell r="A25920" t="str">
            <v>55.001.0010-1</v>
          </cell>
          <cell r="B25920" t="str">
            <v>PINUS,PECA 1 X 7CM</v>
          </cell>
          <cell r="C25920" t="str">
            <v>M</v>
          </cell>
          <cell r="D25920">
            <v>0.49</v>
          </cell>
        </row>
        <row r="25921">
          <cell r="A25921" t="str">
            <v>55.001.0010-B</v>
          </cell>
          <cell r="B25921" t="str">
            <v>PINUS,PECA 1 X 7CM</v>
          </cell>
          <cell r="C25921" t="str">
            <v>M</v>
          </cell>
          <cell r="D25921">
            <v>0.49</v>
          </cell>
        </row>
        <row r="25922">
          <cell r="A25922" t="str">
            <v>55.001.0011-1</v>
          </cell>
          <cell r="B25922" t="str">
            <v>PINUS,PECA 2,5 X 5CM</v>
          </cell>
          <cell r="C25922" t="str">
            <v>M</v>
          </cell>
          <cell r="D25922">
            <v>0.75</v>
          </cell>
        </row>
        <row r="25923">
          <cell r="A25923" t="str">
            <v>55.001.0011-B</v>
          </cell>
          <cell r="B25923" t="str">
            <v>PINUS,PECA 2,5 X 5CM</v>
          </cell>
          <cell r="C25923" t="str">
            <v>M</v>
          </cell>
          <cell r="D25923">
            <v>0.75</v>
          </cell>
        </row>
        <row r="25924">
          <cell r="A25924" t="str">
            <v>55.001.0012-1</v>
          </cell>
          <cell r="B25924" t="str">
            <v>PINUS,PECA 2,5 X 10CM.</v>
          </cell>
          <cell r="C25924" t="str">
            <v>M</v>
          </cell>
          <cell r="D25924">
            <v>1.53</v>
          </cell>
        </row>
        <row r="25925">
          <cell r="A25925" t="str">
            <v>55.001.0012-B</v>
          </cell>
          <cell r="B25925" t="str">
            <v>PINUS,PECA 2,5 X 10CM.</v>
          </cell>
          <cell r="C25925" t="str">
            <v>M</v>
          </cell>
          <cell r="D25925">
            <v>1.53</v>
          </cell>
        </row>
        <row r="25926">
          <cell r="A25926" t="str">
            <v>55.001.0013-1</v>
          </cell>
          <cell r="B25926" t="str">
            <v>PECA DE PINUS,P/M3</v>
          </cell>
          <cell r="C25926" t="str">
            <v>M3</v>
          </cell>
          <cell r="D25926">
            <v>391.35</v>
          </cell>
        </row>
        <row r="25927">
          <cell r="A25927" t="str">
            <v>55.001.0013-B</v>
          </cell>
          <cell r="B25927" t="str">
            <v>PECA DE PINUS,P/M3</v>
          </cell>
          <cell r="C25927" t="str">
            <v>M3</v>
          </cell>
          <cell r="D25927">
            <v>391.35</v>
          </cell>
        </row>
        <row r="25928">
          <cell r="A25928" t="str">
            <v>55.010.0001-1</v>
          </cell>
          <cell r="B25928" t="str">
            <v>CUSTO HORARIO P/ESCAV., CONCRETAGEM E POSICIONAMENTO DA GAIOLA DE PAREDE DIAFRAGMA</v>
          </cell>
          <cell r="C25928" t="str">
            <v>H</v>
          </cell>
          <cell r="D25928">
            <v>1058.95</v>
          </cell>
        </row>
        <row r="25929">
          <cell r="A25929" t="str">
            <v>55.010.0001-B</v>
          </cell>
          <cell r="B25929" t="str">
            <v>CUSTO HORARIO P/ESCAV., CONCRETAGEM E POSICIONAMENTO DA GAIOLA DE PAREDE DIAFRAGMA</v>
          </cell>
          <cell r="C25929" t="str">
            <v>H</v>
          </cell>
          <cell r="D25929">
            <v>973.87</v>
          </cell>
        </row>
        <row r="25930">
          <cell r="A25930" t="str">
            <v>55.010.0003-1</v>
          </cell>
          <cell r="B25930" t="str">
            <v>TUBO DE CONCRETO,DIAMETRO DE 500MM,INCLUSIVE FORNECIMENTO</v>
          </cell>
          <cell r="C25930" t="str">
            <v>M.</v>
          </cell>
          <cell r="D25930">
            <v>96.92</v>
          </cell>
        </row>
        <row r="25931">
          <cell r="A25931" t="str">
            <v>55.010.0003-B</v>
          </cell>
          <cell r="B25931" t="str">
            <v>TUBO DE CONCRETO,DIAMETRO DE 500MM,INCLUSIVE FORNECIMENTO</v>
          </cell>
          <cell r="C25931" t="str">
            <v>M.</v>
          </cell>
          <cell r="D25931">
            <v>90.83</v>
          </cell>
        </row>
        <row r="25932">
          <cell r="A25932" t="str">
            <v>55.019.0010-1</v>
          </cell>
          <cell r="B25932" t="str">
            <v>LIMPEZA MANUAL DE GALERIA CIRCULAR</v>
          </cell>
          <cell r="C25932" t="str">
            <v>UN</v>
          </cell>
          <cell r="D25932">
            <v>71</v>
          </cell>
        </row>
        <row r="25933">
          <cell r="A25933" t="str">
            <v>55.019.0010-B</v>
          </cell>
          <cell r="B25933" t="str">
            <v>LIMPEZA MANUAL DE GALERIA CIRCULAR</v>
          </cell>
          <cell r="C25933" t="str">
            <v>UN</v>
          </cell>
          <cell r="D25933">
            <v>61.49</v>
          </cell>
        </row>
        <row r="25934">
          <cell r="A25934" t="str">
            <v>55.100.0002-1</v>
          </cell>
          <cell r="B25934" t="str">
            <v>COMPOSICAO BASICA - ENSAIO DE LABORATORIO</v>
          </cell>
          <cell r="C25934" t="str">
            <v>UN</v>
          </cell>
          <cell r="D25934">
            <v>89.37</v>
          </cell>
        </row>
        <row r="25935">
          <cell r="A25935" t="str">
            <v>55.100.0002-B</v>
          </cell>
          <cell r="B25935" t="str">
            <v>COMPOSICAO BASICA - ENSAIO DE LABORATORIO</v>
          </cell>
          <cell r="C25935" t="str">
            <v>UN</v>
          </cell>
          <cell r="D25935">
            <v>81.37</v>
          </cell>
        </row>
        <row r="25936">
          <cell r="A25936" t="str">
            <v>55.100.0003-1</v>
          </cell>
          <cell r="B25936" t="str">
            <v>PERFURACAO MANUAL, PRODUCAO MEDIA BRUTA EM TORNO DE 2,00M/H</v>
          </cell>
          <cell r="C25936" t="str">
            <v>H.</v>
          </cell>
          <cell r="D25936">
            <v>46.41</v>
          </cell>
        </row>
        <row r="25937">
          <cell r="A25937" t="str">
            <v>55.100.0003-B</v>
          </cell>
          <cell r="B25937" t="str">
            <v>PERFURACAO MANUAL, PRODUCAO MEDIA BRUTA EM TORNO DE 2,00M/H</v>
          </cell>
          <cell r="C25937" t="str">
            <v>H.</v>
          </cell>
          <cell r="D25937">
            <v>44.24</v>
          </cell>
        </row>
        <row r="25938">
          <cell r="A25938" t="str">
            <v>55.100.0004-1</v>
          </cell>
          <cell r="B25938" t="str">
            <v>PERFURACAO MANUAL, PRODUCAO MEDIA BRUTA EM TORNO DE 0,50M/H</v>
          </cell>
          <cell r="C25938" t="str">
            <v>H.</v>
          </cell>
          <cell r="D25938">
            <v>47.82</v>
          </cell>
        </row>
        <row r="25939">
          <cell r="A25939" t="str">
            <v>55.100.0004-B</v>
          </cell>
          <cell r="B25939" t="str">
            <v>PERFURACAO MANUAL, PRODUCAO MEDIA BRUTA EM TORNO DE 0,50M/H</v>
          </cell>
          <cell r="C25939" t="str">
            <v>H.</v>
          </cell>
          <cell r="D25939">
            <v>45.65</v>
          </cell>
        </row>
        <row r="25940">
          <cell r="A25940" t="str">
            <v>55.100.0005-1</v>
          </cell>
          <cell r="B25940" t="str">
            <v>CUSTO HORARIO PRODUTIVO - DIAMANTE</v>
          </cell>
          <cell r="C25940" t="str">
            <v>H</v>
          </cell>
          <cell r="D25940">
            <v>295.82</v>
          </cell>
        </row>
        <row r="25941">
          <cell r="A25941" t="str">
            <v>55.100.0005-B</v>
          </cell>
          <cell r="B25941" t="str">
            <v>CUSTO HORARIO PRODUTIVO - DIAMANTE</v>
          </cell>
          <cell r="C25941" t="str">
            <v>H</v>
          </cell>
          <cell r="D25941">
            <v>260.86</v>
          </cell>
        </row>
        <row r="25942">
          <cell r="A25942" t="str">
            <v>55.100.0017-1</v>
          </cell>
          <cell r="B25942" t="str">
            <v>FASE DE CAMPO PARA LOCACAO DE ESTRADAS COM OROGRAFIA NAO ACIDENTADA E VEGETACAO LEVE</v>
          </cell>
          <cell r="C25942" t="str">
            <v>KM</v>
          </cell>
          <cell r="D25942">
            <v>6414.26</v>
          </cell>
        </row>
        <row r="25943">
          <cell r="A25943" t="str">
            <v>55.100.0017-B</v>
          </cell>
          <cell r="B25943" t="str">
            <v>FASE DE CAMPO PARA LOCACAO DE ESTRADAS COM OROGRAFIA NAO ACIDENTADA E VEGETACAO LEVE</v>
          </cell>
          <cell r="C25943" t="str">
            <v>KM</v>
          </cell>
          <cell r="D25943">
            <v>5731.78</v>
          </cell>
        </row>
        <row r="25944">
          <cell r="A25944" t="str">
            <v>55.100.0019-1</v>
          </cell>
          <cell r="B25944" t="str">
            <v>NIVEL DE EIXO-ESTRADA EM TER. DE OROGRAFIA NAO ACIDENTADA EVEG. DENSA</v>
          </cell>
          <cell r="C25944" t="str">
            <v>KM</v>
          </cell>
          <cell r="D25944">
            <v>260.14</v>
          </cell>
        </row>
        <row r="25945">
          <cell r="A25945" t="str">
            <v>55.100.0019-B</v>
          </cell>
          <cell r="B25945" t="str">
            <v>NIVEL DE EIXO-ESTRADA EM TER. DE OROGRAFIA NAO ACIDENTADA EVEG. DENSA</v>
          </cell>
          <cell r="C25945" t="str">
            <v>KM</v>
          </cell>
          <cell r="D25945">
            <v>239.89</v>
          </cell>
        </row>
        <row r="25946">
          <cell r="A25946" t="str">
            <v>55.100.0023-1</v>
          </cell>
          <cell r="B25946" t="str">
            <v>NIVEL OFF-SETS EM TERRENO DE OROGRAFIA NAO ACIDENTADA E VEGETACAO LEVE</v>
          </cell>
          <cell r="C25946" t="str">
            <v>KM</v>
          </cell>
          <cell r="D25946">
            <v>588.83000000000004</v>
          </cell>
        </row>
        <row r="25947">
          <cell r="A25947" t="str">
            <v>55.100.0023-B</v>
          </cell>
          <cell r="B25947" t="str">
            <v>NIVEL OFF-SETS EM TERRENO DE OROGRAFIA NAO ACIDENTADA E VEGETACAO LEVE</v>
          </cell>
          <cell r="C25947" t="str">
            <v>KM</v>
          </cell>
          <cell r="D25947">
            <v>535.03</v>
          </cell>
        </row>
        <row r="25948">
          <cell r="A25948" t="str">
            <v>55.100.0027-1</v>
          </cell>
          <cell r="B25948" t="str">
            <v>LEVANTAMENTO DE SECAO DE ESTRADA EM TERRENO DE OROGRAFIA NAOACIDENTADA E VEGETACAO LEVE</v>
          </cell>
          <cell r="C25948" t="str">
            <v>KM</v>
          </cell>
          <cell r="D25948">
            <v>533.12</v>
          </cell>
        </row>
        <row r="25949">
          <cell r="A25949" t="str">
            <v>55.100.0027-B</v>
          </cell>
          <cell r="B25949" t="str">
            <v>LEVANTAMENTO DE SECAO DE ESTRADA EM TERRENO DE OROGRAFIA NAOACIDENTADA E VEGETACAO LEVE</v>
          </cell>
          <cell r="C25949" t="str">
            <v>KM</v>
          </cell>
          <cell r="D25949">
            <v>482.29</v>
          </cell>
        </row>
        <row r="25950">
          <cell r="A25950" t="str">
            <v>55.100.0029-1</v>
          </cell>
          <cell r="B25950" t="str">
            <v>LOCACAO DE OFF-SET EM TERRENO DE OROGRAFIA NAO ACIDENTADA EVEGETACAO DENSA</v>
          </cell>
          <cell r="C25950" t="str">
            <v>KM</v>
          </cell>
          <cell r="D25950">
            <v>298.57</v>
          </cell>
        </row>
        <row r="25951">
          <cell r="A25951" t="str">
            <v>55.100.0029-B</v>
          </cell>
          <cell r="B25951" t="str">
            <v>LOCACAO DE OFF-SET EM TERRENO DE OROGRAFIA NAO ACIDENTADA EVEGETACAO DENSA</v>
          </cell>
          <cell r="C25951" t="str">
            <v>KM</v>
          </cell>
          <cell r="D25951">
            <v>276.04000000000002</v>
          </cell>
        </row>
        <row r="25952">
          <cell r="A25952" t="str">
            <v>55.100.0031-1</v>
          </cell>
          <cell r="B25952" t="str">
            <v>FASE DE ESCRITORIO P/LOCACAO DE ESTRADAS C/OROGRAFIA NAO ACIDENTADA</v>
          </cell>
          <cell r="C25952" t="str">
            <v>KM</v>
          </cell>
          <cell r="D25952">
            <v>945.78</v>
          </cell>
        </row>
        <row r="25953">
          <cell r="A25953" t="str">
            <v>55.100.0031-B</v>
          </cell>
          <cell r="B25953" t="str">
            <v>FASE DE ESCRITORIO P/LOCACAO DE ESTRADAS C/OROGRAFIA NAO ACIDENTADA</v>
          </cell>
          <cell r="C25953" t="str">
            <v>KM</v>
          </cell>
          <cell r="D25953">
            <v>822.56</v>
          </cell>
        </row>
        <row r="25954">
          <cell r="A25954" t="str">
            <v>55.100.0032-1</v>
          </cell>
          <cell r="B25954" t="str">
            <v>CUSTO HORARIO PRODUTIVO - WIDIA SOLO</v>
          </cell>
          <cell r="C25954" t="str">
            <v>H</v>
          </cell>
          <cell r="D25954">
            <v>154.22999999999999</v>
          </cell>
        </row>
        <row r="25955">
          <cell r="A25955" t="str">
            <v>55.100.0032-B</v>
          </cell>
          <cell r="B25955" t="str">
            <v>CUSTO HORARIO PRODUTIVO - WIDIA SOLO</v>
          </cell>
          <cell r="C25955" t="str">
            <v>H</v>
          </cell>
          <cell r="D25955">
            <v>138.88</v>
          </cell>
        </row>
        <row r="25956">
          <cell r="A25956" t="str">
            <v>55.100.0033-1</v>
          </cell>
          <cell r="B25956" t="str">
            <v>CUSTO HORARIO PRODUTIVO - WIDIA ALT.</v>
          </cell>
          <cell r="C25956" t="str">
            <v>H</v>
          </cell>
          <cell r="D25956">
            <v>160.43</v>
          </cell>
        </row>
        <row r="25957">
          <cell r="A25957" t="str">
            <v>55.100.0033-B</v>
          </cell>
          <cell r="B25957" t="str">
            <v>CUSTO HORARIO PRODUTIVO - WIDIA ALT.</v>
          </cell>
          <cell r="C25957" t="str">
            <v>H</v>
          </cell>
          <cell r="D25957">
            <v>144.41</v>
          </cell>
        </row>
        <row r="25958">
          <cell r="A25958" t="str">
            <v>55.100.0034-1</v>
          </cell>
          <cell r="B25958" t="str">
            <v>CUSTO HORARIO PRODUTIVO - WIDIA ROCHA</v>
          </cell>
          <cell r="C25958" t="str">
            <v>H</v>
          </cell>
          <cell r="D25958">
            <v>139.51</v>
          </cell>
        </row>
        <row r="25959">
          <cell r="A25959" t="str">
            <v>55.100.0034-B</v>
          </cell>
          <cell r="B25959" t="str">
            <v>CUSTO HORARIO PRODUTIVO - WIDIA ROCHA</v>
          </cell>
          <cell r="C25959" t="str">
            <v>H</v>
          </cell>
          <cell r="D25959">
            <v>126.77</v>
          </cell>
        </row>
        <row r="25960">
          <cell r="A25960" t="str">
            <v>55.100.0035-1</v>
          </cell>
          <cell r="B25960" t="str">
            <v>CUSTO HORARIO PRODUTIVO DE PERCUSSAO</v>
          </cell>
          <cell r="C25960" t="str">
            <v>H</v>
          </cell>
          <cell r="D25960">
            <v>94.99</v>
          </cell>
        </row>
        <row r="25961">
          <cell r="A25961" t="str">
            <v>55.100.0035-B</v>
          </cell>
          <cell r="B25961" t="str">
            <v>CUSTO HORARIO PRODUTIVO DE PERCUSSAO</v>
          </cell>
          <cell r="C25961" t="str">
            <v>H</v>
          </cell>
          <cell r="D25961">
            <v>82.68</v>
          </cell>
        </row>
        <row r="25962">
          <cell r="A25962" t="str">
            <v>55.100.0036-1</v>
          </cell>
          <cell r="B25962" t="str">
            <v>CUSTO HORARIO PRODUTIVO P/PERF. C/EQUIP. TIPO WAGON DRILL, INCL. EQUIPE E MAT.</v>
          </cell>
          <cell r="C25962" t="str">
            <v>H</v>
          </cell>
          <cell r="D25962">
            <v>164.31</v>
          </cell>
        </row>
        <row r="25963">
          <cell r="A25963" t="str">
            <v>55.100.0036-B</v>
          </cell>
          <cell r="B25963" t="str">
            <v>CUSTO HORARIO PRODUTIVO P/PERF. C/EQUIP. TIPO WAGON DRILL, INCL. EQUIPE E MAT.</v>
          </cell>
          <cell r="C25963" t="str">
            <v>H</v>
          </cell>
          <cell r="D25963">
            <v>152.63999999999999</v>
          </cell>
        </row>
        <row r="25964">
          <cell r="A25964" t="str">
            <v>55.100.0037-1</v>
          </cell>
          <cell r="B25964" t="str">
            <v>CUSTO HORARIO IMPRODUTIVO - WAGON DRILL</v>
          </cell>
          <cell r="C25964" t="str">
            <v>H</v>
          </cell>
          <cell r="D25964">
            <v>93.66</v>
          </cell>
        </row>
        <row r="25965">
          <cell r="A25965" t="str">
            <v>55.100.0037-B</v>
          </cell>
          <cell r="B25965" t="str">
            <v>CUSTO HORARIO IMPRODUTIVO - WAGON DRILL</v>
          </cell>
          <cell r="C25965" t="str">
            <v>H</v>
          </cell>
          <cell r="D25965">
            <v>83.07</v>
          </cell>
        </row>
        <row r="25966">
          <cell r="A25966" t="str">
            <v>55.100.0038-1</v>
          </cell>
          <cell r="B25966" t="str">
            <v>CUSTO HORARIO PRODUTIVO P/PERF. C/EQUIP. TIPO ROC-600, INCL.EQUIPE E MAT.</v>
          </cell>
          <cell r="C25966" t="str">
            <v>H</v>
          </cell>
          <cell r="D25966">
            <v>291.52999999999997</v>
          </cell>
        </row>
        <row r="25967">
          <cell r="A25967" t="str">
            <v>55.100.0038-B</v>
          </cell>
          <cell r="B25967" t="str">
            <v>CUSTO HORARIO PRODUTIVO P/PERF. C/EQUIP. TIPO ROC-600, INCL.EQUIPE E MAT.</v>
          </cell>
          <cell r="C25967" t="str">
            <v>H</v>
          </cell>
          <cell r="D25967">
            <v>278.97000000000003</v>
          </cell>
        </row>
        <row r="25968">
          <cell r="A25968" t="str">
            <v>55.100.0039-1</v>
          </cell>
          <cell r="B25968" t="str">
            <v>CUSTO IMPRODUTIVO - WAGON DRILL</v>
          </cell>
          <cell r="C25968" t="str">
            <v>H</v>
          </cell>
          <cell r="D25968">
            <v>112.27</v>
          </cell>
        </row>
        <row r="25969">
          <cell r="A25969" t="str">
            <v>55.100.0039-B</v>
          </cell>
          <cell r="B25969" t="str">
            <v>CUSTO IMPRODUTIVO - WAGON DRILL</v>
          </cell>
          <cell r="C25969" t="str">
            <v>H</v>
          </cell>
          <cell r="D25969">
            <v>101.68</v>
          </cell>
        </row>
        <row r="25970">
          <cell r="A25970" t="str">
            <v>55.100.0046-1</v>
          </cell>
          <cell r="B25970" t="str">
            <v>JANELAS DE CORRER C/ 2 FOLHAS, DE 150 X 150 X 3,5CM</v>
          </cell>
          <cell r="C25970" t="str">
            <v>UN</v>
          </cell>
          <cell r="D25970">
            <v>1007.93</v>
          </cell>
        </row>
        <row r="25971">
          <cell r="A25971" t="str">
            <v>55.100.0046-B</v>
          </cell>
          <cell r="B25971" t="str">
            <v>JANELAS DE CORRER C/ 2 FOLHAS, DE 150 X 150 X 3,5CM</v>
          </cell>
          <cell r="C25971" t="str">
            <v>UN</v>
          </cell>
          <cell r="D25971">
            <v>1007.93</v>
          </cell>
        </row>
        <row r="25972">
          <cell r="A25972" t="str">
            <v>55.100.0047-1</v>
          </cell>
          <cell r="B25972" t="str">
            <v>JANELA DE CORRER C/ 4 FOLHAS, DE 200 X 150 X 3,5CM</v>
          </cell>
          <cell r="C25972" t="str">
            <v>UN</v>
          </cell>
          <cell r="D25972">
            <v>1331.33</v>
          </cell>
        </row>
        <row r="25973">
          <cell r="A25973" t="str">
            <v>55.100.0047-B</v>
          </cell>
          <cell r="B25973" t="str">
            <v>JANELA DE CORRER C/ 4 FOLHAS, DE 200 X 150 X 3,5CM</v>
          </cell>
          <cell r="C25973" t="str">
            <v>UN</v>
          </cell>
          <cell r="D25973">
            <v>1331.33</v>
          </cell>
        </row>
        <row r="25974">
          <cell r="A25974" t="str">
            <v>55.100.0048-1</v>
          </cell>
          <cell r="B25974" t="str">
            <v>JANELA GUILHOTINA DE CEDRO, DE 100 X 150 X 3CM</v>
          </cell>
          <cell r="C25974" t="str">
            <v>UN</v>
          </cell>
          <cell r="D25974">
            <v>614.46</v>
          </cell>
        </row>
        <row r="25975">
          <cell r="A25975" t="str">
            <v>55.100.0048-B</v>
          </cell>
          <cell r="B25975" t="str">
            <v>JANELA GUILHOTINA DE CEDRO, DE 100 X 150 X 3CM</v>
          </cell>
          <cell r="C25975" t="str">
            <v>UN</v>
          </cell>
          <cell r="D25975">
            <v>614.46</v>
          </cell>
        </row>
        <row r="25976">
          <cell r="A25976" t="str">
            <v>55.100.0049-1</v>
          </cell>
          <cell r="B25976" t="str">
            <v>JANELA GUILHOTINA DE CEDRO, DE 120 X 150 X 3CM</v>
          </cell>
          <cell r="C25976" t="str">
            <v>UN</v>
          </cell>
          <cell r="D25976">
            <v>738.43</v>
          </cell>
        </row>
        <row r="25977">
          <cell r="A25977" t="str">
            <v>55.100.0049-B</v>
          </cell>
          <cell r="B25977" t="str">
            <v>JANELA GUILHOTINA DE CEDRO, DE 120 X 150 X 3CM</v>
          </cell>
          <cell r="C25977" t="str">
            <v>UN</v>
          </cell>
          <cell r="D25977">
            <v>738.43</v>
          </cell>
        </row>
        <row r="25978">
          <cell r="A25978" t="str">
            <v>55.100.0050-1</v>
          </cell>
          <cell r="B25978" t="str">
            <v>JANELA GUILHOTINA DE CEDRO, DE 150 X 150 X 3CM</v>
          </cell>
          <cell r="C25978" t="str">
            <v>UN</v>
          </cell>
          <cell r="D25978">
            <v>932.47</v>
          </cell>
        </row>
        <row r="25979">
          <cell r="A25979" t="str">
            <v>55.100.0050-B</v>
          </cell>
          <cell r="B25979" t="str">
            <v>JANELA GUILHOTINA DE CEDRO, DE 150 X 150 X 3CM</v>
          </cell>
          <cell r="C25979" t="str">
            <v>UN</v>
          </cell>
          <cell r="D25979">
            <v>932.47</v>
          </cell>
        </row>
        <row r="25980">
          <cell r="A25980" t="str">
            <v>55.100.0051-1</v>
          </cell>
          <cell r="B25980" t="str">
            <v>PORTA DE FRISOS, DE 80 X 210 X 3,5CM</v>
          </cell>
          <cell r="C25980" t="str">
            <v>UN</v>
          </cell>
          <cell r="D25980">
            <v>374.91</v>
          </cell>
        </row>
        <row r="25981">
          <cell r="A25981" t="str">
            <v>55.100.0051-B</v>
          </cell>
          <cell r="B25981" t="str">
            <v>PORTA DE FRISOS, DE 80 X 210 X 3,5CM</v>
          </cell>
          <cell r="C25981" t="str">
            <v>UN</v>
          </cell>
          <cell r="D25981">
            <v>374.91</v>
          </cell>
        </row>
        <row r="25982">
          <cell r="A25982" t="str">
            <v>55.100.0052-1</v>
          </cell>
          <cell r="B25982" t="str">
            <v>EQUIPAMENTO ROTATIVO DE DESOBSTRUCAO DE GALERIAS, TIPO BUCKET MACHINE, CONSID. APENAS A MANUTENCAO E MAT. DE OPER. (CP)</v>
          </cell>
          <cell r="C25982" t="str">
            <v>H</v>
          </cell>
          <cell r="D25982">
            <v>6.1</v>
          </cell>
        </row>
        <row r="25983">
          <cell r="A25983" t="str">
            <v>55.100.0052-B</v>
          </cell>
          <cell r="B25983" t="str">
            <v>EQUIPAMENTO ROTATIVO DE DESOBSTRUCAO DE GALERIAS, TIPO BUCKET MACHINE, CONSID. APENAS A MANUTENCAO E MAT. DE OPER. (CP)</v>
          </cell>
          <cell r="C25983" t="str">
            <v>H</v>
          </cell>
          <cell r="D25983">
            <v>6.1</v>
          </cell>
        </row>
        <row r="25984">
          <cell r="A25984" t="str">
            <v>55.100.0056-1</v>
          </cell>
          <cell r="B25984" t="str">
            <v>CORTE E REMOCAO DO PAV., APICOAMENTO DA LAJE, FORMAS E CONCRETAGEM DOS BERCOS C/CONCR. FCK= 25MPA - 24H, UTILIZ. GRAUTH</v>
          </cell>
          <cell r="C25984" t="str">
            <v>M</v>
          </cell>
          <cell r="D25984">
            <v>239.77</v>
          </cell>
        </row>
        <row r="25985">
          <cell r="A25985" t="str">
            <v>55.100.0056-B</v>
          </cell>
          <cell r="B25985" t="str">
            <v>CORTE E REMOCAO DO PAV., APICOAMENTO DA LAJE, FORMAS E CONCRETAGEM DOS BERCOS C/CONCR. FCK= 25MPA - 24H, UTILIZ. GRAUTH</v>
          </cell>
          <cell r="C25985" t="str">
            <v>M</v>
          </cell>
          <cell r="D25985">
            <v>228.37</v>
          </cell>
        </row>
        <row r="25986">
          <cell r="A25986" t="str">
            <v>55.100.0058-1</v>
          </cell>
          <cell r="B25986" t="str">
            <v>VALOR P/CUSTO DE MATERIA PRIMA NACIONAL</v>
          </cell>
          <cell r="C25986" t="str">
            <v>UN</v>
          </cell>
          <cell r="D25986">
            <v>374.28</v>
          </cell>
        </row>
        <row r="25987">
          <cell r="A25987" t="str">
            <v>55.100.0058-B</v>
          </cell>
          <cell r="B25987" t="str">
            <v>VALOR P/CUSTO DE MATERIA PRIMA NACIONAL</v>
          </cell>
          <cell r="C25987" t="str">
            <v>UN</v>
          </cell>
          <cell r="D25987">
            <v>374.28</v>
          </cell>
        </row>
        <row r="25988">
          <cell r="A25988" t="str">
            <v>55.100.0059-1</v>
          </cell>
          <cell r="B25988" t="str">
            <v>HORA PRODUTIVA (CP) DE CHASSIS DE CAMINHAO 7,5T, C/MOTORISTA</v>
          </cell>
          <cell r="C25988" t="str">
            <v>H</v>
          </cell>
          <cell r="D25988">
            <v>85.35</v>
          </cell>
        </row>
        <row r="25989">
          <cell r="A25989" t="str">
            <v>55.100.0059-B</v>
          </cell>
          <cell r="B25989" t="str">
            <v>HORA PRODUTIVA (CP) DE CHASSIS DE CAMINHAO 7,5T, C/MOTORISTA</v>
          </cell>
          <cell r="C25989" t="str">
            <v>H</v>
          </cell>
          <cell r="D25989">
            <v>83.24</v>
          </cell>
        </row>
        <row r="25990">
          <cell r="A25990" t="str">
            <v>55.100.0060-1</v>
          </cell>
          <cell r="B25990" t="str">
            <v>HORA IMPRODUTIVA C/MOTOR FUNCIONANDO (CF) DE CHASSIS DE CAMINHAO 7,5T, C/MOTORISTA</v>
          </cell>
          <cell r="C25990" t="str">
            <v>H</v>
          </cell>
          <cell r="D25990">
            <v>40.840000000000003</v>
          </cell>
        </row>
        <row r="25991">
          <cell r="A25991" t="str">
            <v>55.100.0060-B</v>
          </cell>
          <cell r="B25991" t="str">
            <v>HORA IMPRODUTIVA C/MOTOR FUNCIONANDO (CF) DE CHASSIS DE CAMINHAO 7,5T, C/MOTORISTA</v>
          </cell>
          <cell r="C25991" t="str">
            <v>H</v>
          </cell>
          <cell r="D25991">
            <v>38.729999999999997</v>
          </cell>
        </row>
        <row r="25992">
          <cell r="A25992" t="str">
            <v>55.100.0061-1</v>
          </cell>
          <cell r="B25992" t="str">
            <v>HORA IMPRODUTIVA C/MOTOR PARADO (CI) DE CHASSIS DE CAMINHAO7,5T, C/MOTORISTA</v>
          </cell>
          <cell r="C25992" t="str">
            <v>H</v>
          </cell>
          <cell r="D25992">
            <v>35.369999999999997</v>
          </cell>
        </row>
        <row r="25993">
          <cell r="A25993" t="str">
            <v>55.100.0061-B</v>
          </cell>
          <cell r="B25993" t="str">
            <v>HORA IMPRODUTIVA C/MOTOR PARADO (CI) DE CHASSIS DE CAMINHAO7,5T, C/MOTORISTA</v>
          </cell>
          <cell r="C25993" t="str">
            <v>H</v>
          </cell>
          <cell r="D25993">
            <v>33.26</v>
          </cell>
        </row>
        <row r="25994">
          <cell r="A25994" t="str">
            <v>55.100.0063-1</v>
          </cell>
          <cell r="B25994" t="str">
            <v>TELA GALVANIZADA 7,5</v>
          </cell>
          <cell r="C25994" t="str">
            <v>M2</v>
          </cell>
          <cell r="D25994">
            <v>11</v>
          </cell>
        </row>
        <row r="25995">
          <cell r="A25995" t="str">
            <v>55.100.0063-B</v>
          </cell>
          <cell r="B25995" t="str">
            <v>TELA GALVANIZADA 7,5</v>
          </cell>
          <cell r="C25995" t="str">
            <v>M2</v>
          </cell>
          <cell r="D25995">
            <v>11</v>
          </cell>
        </row>
        <row r="25996">
          <cell r="A25996" t="str">
            <v>55.100.0064-1</v>
          </cell>
          <cell r="B25996" t="str">
            <v>ARAME GALVANIZADO Nº 10</v>
          </cell>
          <cell r="C25996" t="str">
            <v>KG</v>
          </cell>
          <cell r="D25996">
            <v>4.91</v>
          </cell>
        </row>
        <row r="25997">
          <cell r="A25997" t="str">
            <v>55.100.0064-B</v>
          </cell>
          <cell r="B25997" t="str">
            <v>ARAME GALVANIZADO Nº 10</v>
          </cell>
          <cell r="C25997" t="str">
            <v>KG</v>
          </cell>
          <cell r="D25997">
            <v>4.91</v>
          </cell>
        </row>
        <row r="25998">
          <cell r="A25998" t="str">
            <v>55.100.0065-1</v>
          </cell>
          <cell r="B25998" t="str">
            <v>SISMOGRAFO, CONTROLE DE BARULHO, CONTROLE DE PARTICULAS, CONTROLE DE GASES</v>
          </cell>
          <cell r="C25998" t="str">
            <v>UN</v>
          </cell>
          <cell r="D25998">
            <v>1.85</v>
          </cell>
        </row>
        <row r="25999">
          <cell r="A25999" t="str">
            <v>55.100.0065-B</v>
          </cell>
          <cell r="B25999" t="str">
            <v>SISMOGRAFO, CONTROLE DE BARULHO, CONTROLE DE PARTICULAS, CONTROLE DE GASES</v>
          </cell>
          <cell r="C25999" t="str">
            <v>UN</v>
          </cell>
          <cell r="D25999">
            <v>1.85</v>
          </cell>
        </row>
        <row r="26000">
          <cell r="A26000" t="str">
            <v>55.100.0067-1</v>
          </cell>
          <cell r="B26000" t="str">
            <v>SINALIZACAO, LIMP. E CONSERVACAO DA AREA ADJACENTE, COMLURB,SEGUROS, TELAS, LONAS, CORDAS, PAIOIS, MANGUEIRAS, ETC.</v>
          </cell>
          <cell r="C26000" t="str">
            <v>UN</v>
          </cell>
          <cell r="D26000">
            <v>1552.85</v>
          </cell>
        </row>
        <row r="26001">
          <cell r="A26001" t="str">
            <v>55.100.0067-B</v>
          </cell>
          <cell r="B26001" t="str">
            <v>SINALIZACAO, LIMP. E CONSERVACAO DA AREA ADJACENTE, COMLURB,SEGUROS, TELAS, LONAS, CORDAS, PAIOIS, MANGUEIRAS, ETC.</v>
          </cell>
          <cell r="C26001" t="str">
            <v>UN</v>
          </cell>
          <cell r="D26001">
            <v>1448.09</v>
          </cell>
        </row>
        <row r="26002">
          <cell r="A26002" t="str">
            <v>55.100.0068-1</v>
          </cell>
          <cell r="B26002" t="str">
            <v>PERFIL "H" DE ACO CARBONO, P/USOS GERAIS, PADRAO AMERICANO,COMPR. USUAL, PRECO DE USINA, DE 6" X 6". FORN.</v>
          </cell>
          <cell r="C26002" t="str">
            <v>KG</v>
          </cell>
          <cell r="D26002">
            <v>1.48</v>
          </cell>
        </row>
        <row r="26003">
          <cell r="A26003" t="str">
            <v>55.100.0068-B</v>
          </cell>
          <cell r="B26003" t="str">
            <v>PERFIL "H" DE ACO CARBONO, P/USOS GERAIS, PADRAO AMERICANO,COMPR. USUAL, PRECO DE USINA, DE 6" X 6". FORN.</v>
          </cell>
          <cell r="C26003" t="str">
            <v>KG</v>
          </cell>
          <cell r="D26003">
            <v>1.48</v>
          </cell>
        </row>
        <row r="26004">
          <cell r="A26004" t="str">
            <v>55.100.0069-1</v>
          </cell>
          <cell r="B26004" t="str">
            <v>PERFIL "U" DE ACO CARBONO, P/USOS GERAIS, PADRAO AMERICANO,COMPR. USUAL, PRECO DE USINA, DE 6" X 2". FORN.</v>
          </cell>
          <cell r="C26004" t="str">
            <v>KG</v>
          </cell>
          <cell r="D26004">
            <v>1.45</v>
          </cell>
        </row>
        <row r="26005">
          <cell r="A26005" t="str">
            <v>55.100.0069-B</v>
          </cell>
          <cell r="B26005" t="str">
            <v>PERFIL "U" DE ACO CARBONO, P/USOS GERAIS, PADRAO AMERICANO,COMPR. USUAL, PRECO DE USINA, DE 6" X 2". FORN.</v>
          </cell>
          <cell r="C26005" t="str">
            <v>KG</v>
          </cell>
          <cell r="D26005">
            <v>1.45</v>
          </cell>
        </row>
        <row r="26006">
          <cell r="A26006" t="str">
            <v>55.100.0070-1</v>
          </cell>
          <cell r="B26006" t="str">
            <v>BARRA CHATA DE ACO CARBONO, P/USOS GERAIS, PADRAO AMERICANO,FABRICACAO USUAL, PRECO DE USINA, DE 5" X 1/2". FORN.</v>
          </cell>
          <cell r="C26006" t="str">
            <v>KG</v>
          </cell>
          <cell r="D26006">
            <v>1.34</v>
          </cell>
        </row>
        <row r="26007">
          <cell r="A26007" t="str">
            <v>55.100.0070-B</v>
          </cell>
          <cell r="B26007" t="str">
            <v>BARRA CHATA DE ACO CARBONO, P/USOS GERAIS, PADRAO AMERICANO,FABRICACAO USUAL, PRECO DE USINA, DE 5" X 1/2". FORN.</v>
          </cell>
          <cell r="C26007" t="str">
            <v>KG</v>
          </cell>
          <cell r="D26007">
            <v>1.34</v>
          </cell>
        </row>
        <row r="26008">
          <cell r="A26008" t="str">
            <v>55.100.0071-1</v>
          </cell>
          <cell r="B26008" t="str">
            <v>IMPLANTACAO DE PLACAS DE SINALIZACAO VERTICAL EM RODOVIAS,INCL.TRANSP.,C/MOTORISTA,P/DUAS CASTANHAS.</v>
          </cell>
          <cell r="C26008" t="str">
            <v>M2</v>
          </cell>
          <cell r="D26008">
            <v>24.43</v>
          </cell>
        </row>
        <row r="26009">
          <cell r="A26009" t="str">
            <v>55.100.0071-B</v>
          </cell>
          <cell r="B26009" t="str">
            <v>IMPLANTACAO DE PLACAS DE SINALIZACAO VERTICAL EM RODOVIAS,INCL.TRANSP.,C/MOTORISTA,P/DUAS CASTANHAS.</v>
          </cell>
          <cell r="C26009" t="str">
            <v>M2</v>
          </cell>
          <cell r="D26009">
            <v>22.73</v>
          </cell>
        </row>
        <row r="26010">
          <cell r="A26010" t="str">
            <v>55.100.0072-1</v>
          </cell>
          <cell r="B26010" t="str">
            <v>IMPLANTACAO DE PLACAS DE SINALIZACAO VERTICAL EM RODOVIAS,INCL.TRANSP.,C/MOTORISTA,P/UM OU DOIS POSTES DE MADEIRA LEI.</v>
          </cell>
          <cell r="C26010" t="str">
            <v>M2</v>
          </cell>
          <cell r="D26010">
            <v>34.659999999999997</v>
          </cell>
        </row>
        <row r="26011">
          <cell r="A26011" t="str">
            <v>55.100.0072-B</v>
          </cell>
          <cell r="B26011" t="str">
            <v>IMPLANTACAO DE PLACAS DE SINALIZACAO VERTICAL EM RODOVIAS,INCL.TRANSP.,C/MOTORISTA,P/UM OU DOIS POSTES DE MADEIRA LEI.</v>
          </cell>
          <cell r="C26011" t="str">
            <v>M2</v>
          </cell>
          <cell r="D26011">
            <v>32.24</v>
          </cell>
        </row>
        <row r="26012">
          <cell r="A26012" t="str">
            <v>55.100.9999-0</v>
          </cell>
          <cell r="B26012" t="str">
            <v>FAMILIA 55.100</v>
          </cell>
          <cell r="D26012">
            <v>4013</v>
          </cell>
        </row>
        <row r="26013">
          <cell r="A26013" t="str">
            <v>55.100.9999-A</v>
          </cell>
          <cell r="B26013" t="str">
            <v>FAMILIA 55.100</v>
          </cell>
          <cell r="D26013">
            <v>3704</v>
          </cell>
        </row>
        <row r="26014">
          <cell r="A26014" t="str">
            <v>58.002.0138-1</v>
          </cell>
          <cell r="B26014" t="str">
            <v>USINAGEM DE BRITA PARA OBTENSAO DE BRITA GRADUADA SENDO O PRECO REFERIDO AO M3 BRITA GRAD.COMPARTADA</v>
          </cell>
          <cell r="C26014" t="str">
            <v>M3</v>
          </cell>
          <cell r="D26014">
            <v>2.83</v>
          </cell>
        </row>
        <row r="26015">
          <cell r="A26015" t="str">
            <v>58.002.0138-B</v>
          </cell>
          <cell r="B26015" t="str">
            <v>USINAGEM DE BRITA PARA OBTENSAO DE BRITA GRADUADA SENDO O PRECO REFERIDO AO M3 BRITA GRAD.COMPARTADA</v>
          </cell>
          <cell r="C26015" t="str">
            <v>M3</v>
          </cell>
          <cell r="D26015">
            <v>2.75</v>
          </cell>
        </row>
        <row r="26016">
          <cell r="A26016" t="str">
            <v>58.002.0150-1</v>
          </cell>
          <cell r="B26016" t="str">
            <v>FORMA METALICA P/CONCRETO,C/FORNECIMENTO,CONFECCAO,MONTAGEME DESMONTAGEM COM 25 VEZES UTILIZACAO,ENCLUS. ESCORAMENTO.</v>
          </cell>
          <cell r="C26016" t="str">
            <v>M2</v>
          </cell>
          <cell r="D26016">
            <v>19.46</v>
          </cell>
        </row>
        <row r="26017">
          <cell r="A26017" t="str">
            <v>58.002.0150-B</v>
          </cell>
          <cell r="B26017" t="str">
            <v>FORMA METALICA P/CONCRETO,C/FORNECIMENTO,CONFECCAO,MONTAGEME DESMONTAGEM COM 25 VEZES UTILIZACAO,ENCLUS. ESCORAMENTO.</v>
          </cell>
          <cell r="C26017" t="str">
            <v>M2</v>
          </cell>
          <cell r="D26017">
            <v>18.38</v>
          </cell>
        </row>
        <row r="26018">
          <cell r="A26018" t="str">
            <v>58.002.0155-1</v>
          </cell>
          <cell r="B26018" t="str">
            <v>MEIO FIO DE CONC. SIMPLES(FCK=15 MPA), MOLDADO NO LOCAL, TIPO DER-RJ, MED. 0,15M BASE, ALT. 0,30M. FORN., ESCAV E REATER</v>
          </cell>
          <cell r="C26018" t="str">
            <v>M</v>
          </cell>
          <cell r="D26018">
            <v>45.17</v>
          </cell>
        </row>
        <row r="26019">
          <cell r="A26019" t="str">
            <v>58.002.0155-B</v>
          </cell>
          <cell r="B26019" t="str">
            <v>MEIO FIO DE CONC. SIMPLES(FCK=15 MPA), MOLDADO NO LOCAL, TIPO DER-RJ, MED. 0,15M BASE, ALT. 0,30M. FORN., ESCAV E REATER</v>
          </cell>
          <cell r="C26019" t="str">
            <v>M</v>
          </cell>
          <cell r="D26019">
            <v>41.41</v>
          </cell>
        </row>
        <row r="26020">
          <cell r="A26020" t="str">
            <v>58.002.0304-1</v>
          </cell>
          <cell r="B26020" t="str">
            <v>ALUGUEL HORARIO PRODUTIVO DE LAMA ASFALTICA COMPREENDENDO A-PENAS DEPRECIACAO,JUROS E MANUTENCAO (EXCLUSIVE OPERACAO)</v>
          </cell>
          <cell r="C26020" t="str">
            <v>H</v>
          </cell>
          <cell r="D26020">
            <v>88.99</v>
          </cell>
        </row>
        <row r="26021">
          <cell r="A26021" t="str">
            <v>58.002.0304-B</v>
          </cell>
          <cell r="B26021" t="str">
            <v>ALUGUEL HORARIO PRODUTIVO DE LAMA ASFALTICA COMPREENDENDO A-PENAS DEPRECIACAO,JUROS E MANUTENCAO (EXCLUSIVE OPERACAO)</v>
          </cell>
          <cell r="C26021" t="str">
            <v>H</v>
          </cell>
          <cell r="D26021">
            <v>88.99</v>
          </cell>
        </row>
        <row r="26022">
          <cell r="A26022" t="str">
            <v>58.002.0306-1</v>
          </cell>
          <cell r="B26022" t="str">
            <v>DISTANCIOMETRO ELETRONICO ACOPLADO A TEODOLITO.</v>
          </cell>
          <cell r="C26022" t="str">
            <v>H</v>
          </cell>
          <cell r="D26022">
            <v>2.13</v>
          </cell>
        </row>
        <row r="26023">
          <cell r="A26023" t="str">
            <v>58.002.0306-B</v>
          </cell>
          <cell r="B26023" t="str">
            <v>DISTANCIOMETRO ELETRONICO ACOPLADO A TEODOLITO.</v>
          </cell>
          <cell r="C26023" t="str">
            <v>H</v>
          </cell>
          <cell r="D26023">
            <v>2.13</v>
          </cell>
        </row>
        <row r="26024">
          <cell r="A26024" t="str">
            <v>58.002.0307-1</v>
          </cell>
          <cell r="B26024" t="str">
            <v>NIVEL WILD-NA-Z</v>
          </cell>
          <cell r="C26024" t="str">
            <v>H</v>
          </cell>
          <cell r="D26024">
            <v>0.23</v>
          </cell>
        </row>
        <row r="26025">
          <cell r="A26025" t="str">
            <v>58.002.0307-B</v>
          </cell>
          <cell r="B26025" t="str">
            <v>NIVEL WILD-NA-Z</v>
          </cell>
          <cell r="C26025" t="str">
            <v>H</v>
          </cell>
          <cell r="D26025">
            <v>0.23</v>
          </cell>
        </row>
        <row r="26026">
          <cell r="A26026" t="str">
            <v>58.002.0313-1</v>
          </cell>
          <cell r="B26026" t="str">
            <v>FORN E COLOC. EM ENCOSTA DE MARCOS TOPOGRAFICOS DE CONCRETOCOM PINO DE REFERENCIA DE LATAO.</v>
          </cell>
          <cell r="C26026" t="str">
            <v>UN</v>
          </cell>
          <cell r="D26026">
            <v>56.14</v>
          </cell>
        </row>
        <row r="26027">
          <cell r="A26027" t="str">
            <v>58.002.0313-B</v>
          </cell>
          <cell r="B26027" t="str">
            <v>FORN E COLOC. EM ENCOSTA DE MARCOS TOPOGRAFICOS DE CONCRETOCOM PINO DE REFERENCIA DE LATAO.</v>
          </cell>
          <cell r="C26027" t="str">
            <v>UN</v>
          </cell>
          <cell r="D26027">
            <v>50.37</v>
          </cell>
        </row>
        <row r="26028">
          <cell r="A26028" t="str">
            <v>58.002.0315-1</v>
          </cell>
          <cell r="B26028" t="str">
            <v>BASE DE BRITA CORRIDA INCLUSIVE FORNECIMENTO DOS MATERIAISMEDIDA APOS A COMPACTACAO.</v>
          </cell>
          <cell r="C26028" t="str">
            <v>M3.</v>
          </cell>
          <cell r="D26028">
            <v>75.319999999999993</v>
          </cell>
        </row>
        <row r="26029">
          <cell r="A26029" t="str">
            <v>58.002.0315-B</v>
          </cell>
          <cell r="B26029" t="str">
            <v>BASE DE BRITA CORRIDA INCLUSIVE FORNECIMENTO DOS MATERIAISMEDIDA APOS A COMPACTACAO.</v>
          </cell>
          <cell r="C26029" t="str">
            <v>M3.</v>
          </cell>
          <cell r="D26029">
            <v>75.010000000000005</v>
          </cell>
        </row>
        <row r="26030">
          <cell r="A26030" t="str">
            <v>58.002.0316-1</v>
          </cell>
          <cell r="B26030" t="str">
            <v>REVESTIMENTO D/CONCRETO BETUMINOSO USINADO A QUENTE COM 5CMDE ESPESSURA EXCLUIDO O TRANSPORTE D/USINA PARA A PISTA.</v>
          </cell>
          <cell r="C26030" t="str">
            <v>M2.</v>
          </cell>
          <cell r="D26030">
            <v>20.83</v>
          </cell>
        </row>
        <row r="26031">
          <cell r="A26031" t="str">
            <v>58.002.0316-B</v>
          </cell>
          <cell r="B26031" t="str">
            <v>REVESTIMENTO D/CONCRETO BETUMINOSO USINADO A QUENTE COM 5CMDE ESPESSURA EXCLUIDO O TRANSPORTE D/USINA PARA A PISTA.</v>
          </cell>
          <cell r="C26031" t="str">
            <v>M2.</v>
          </cell>
          <cell r="D26031">
            <v>20.55</v>
          </cell>
        </row>
        <row r="26032">
          <cell r="A26032" t="str">
            <v>58.002.0318-1</v>
          </cell>
          <cell r="B26032" t="str">
            <v>REGULARIZACAO DE SUB-LEITO DE ACORDO COM O DER-RJ EXCLUSIVETRANSPORTE E ESCAVACAO DE CORRETIVOS.</v>
          </cell>
          <cell r="C26032" t="str">
            <v>M2.</v>
          </cell>
          <cell r="D26032">
            <v>0.95</v>
          </cell>
        </row>
        <row r="26033">
          <cell r="A26033" t="str">
            <v>58.002.0318-B</v>
          </cell>
          <cell r="B26033" t="str">
            <v>REGULARIZACAO DE SUB-LEITO DE ACORDO COM O DER-RJ EXCLUSIVETRANSPORTE E ESCAVACAO DE CORRETIVOS.</v>
          </cell>
          <cell r="C26033" t="str">
            <v>M2.</v>
          </cell>
          <cell r="D26033">
            <v>0.92</v>
          </cell>
        </row>
        <row r="26034">
          <cell r="A26034" t="str">
            <v>58.002.0319-1</v>
          </cell>
          <cell r="B26034" t="str">
            <v>IMPRIMACAO DE BASE DE PAVIMENTACAO DE ACORDO COM AS INSTRUCOES PARA EXECUCAO DO DER-RJ</v>
          </cell>
          <cell r="C26034" t="str">
            <v>M2.</v>
          </cell>
          <cell r="D26034">
            <v>3.28</v>
          </cell>
        </row>
        <row r="26035">
          <cell r="A26035" t="str">
            <v>58.002.0319-B</v>
          </cell>
          <cell r="B26035" t="str">
            <v>IMPRIMACAO DE BASE DE PAVIMENTACAO DE ACORDO COM AS INSTRUCOES PARA EXECUCAO DO DER-RJ</v>
          </cell>
          <cell r="C26035" t="str">
            <v>M2.</v>
          </cell>
          <cell r="D26035">
            <v>3.27</v>
          </cell>
        </row>
        <row r="26036">
          <cell r="A26036" t="str">
            <v>58.002.0322-1</v>
          </cell>
          <cell r="B26036" t="str">
            <v>PAVIMENTACAO COM PARALELEPIPEDOS SENDO REJUNTAMENTO COM BETUME E CASCALINHO</v>
          </cell>
          <cell r="C26036" t="str">
            <v>M2.</v>
          </cell>
          <cell r="D26036">
            <v>78.8</v>
          </cell>
        </row>
        <row r="26037">
          <cell r="A26037" t="str">
            <v>58.002.0322-B</v>
          </cell>
          <cell r="B26037" t="str">
            <v>PAVIMENTACAO COM PARALELEPIPEDOS SENDO REJUNTAMENTO COM BETUME E CASCALINHO</v>
          </cell>
          <cell r="C26037" t="str">
            <v>M2.</v>
          </cell>
          <cell r="D26037">
            <v>75.63</v>
          </cell>
        </row>
        <row r="26038">
          <cell r="A26038" t="str">
            <v>58.002.0325-1</v>
          </cell>
          <cell r="B26038" t="str">
            <v>CAPA SELANTE C/APLICACAO ASFALTO NIPROPORCAO 1,1 A 1,4 LITRO/M2,DISTRIBUICAO AGREGADOS (5 A 15KG/M2) COMPACT-ROLO.</v>
          </cell>
          <cell r="C26038" t="str">
            <v>M2.</v>
          </cell>
          <cell r="D26038">
            <v>2.58</v>
          </cell>
        </row>
        <row r="26039">
          <cell r="A26039" t="str">
            <v>58.002.0325-B</v>
          </cell>
          <cell r="B26039" t="str">
            <v>CAPA SELANTE C/APLICACAO ASFALTO NIPROPORCAO 1,1 A 1,4 LITRO/M2,DISTRIBUICAO AGREGADOS (5 A 15KG/M2) COMPACT-ROLO.</v>
          </cell>
          <cell r="C26039" t="str">
            <v>M2.</v>
          </cell>
          <cell r="D26039">
            <v>2.57</v>
          </cell>
        </row>
        <row r="26040">
          <cell r="A26040" t="str">
            <v>58.002.0326-1</v>
          </cell>
          <cell r="B26040" t="str">
            <v>PINTURA DE LIGACAO DE ACORDO COM AS INSTRUCOES PARA EXECUCAODO DER-RJ</v>
          </cell>
          <cell r="C26040" t="str">
            <v>M2.</v>
          </cell>
          <cell r="D26040">
            <v>0.69</v>
          </cell>
        </row>
        <row r="26041">
          <cell r="A26041" t="str">
            <v>58.002.0326-B</v>
          </cell>
          <cell r="B26041" t="str">
            <v>PINTURA DE LIGACAO DE ACORDO COM AS INSTRUCOES PARA EXECUCAODO DER-RJ</v>
          </cell>
          <cell r="C26041" t="str">
            <v>M2.</v>
          </cell>
          <cell r="D26041">
            <v>0.69</v>
          </cell>
        </row>
        <row r="26042">
          <cell r="A26042" t="str">
            <v>58.002.0327-1</v>
          </cell>
          <cell r="B26042" t="str">
            <v>MEIO-FIO RETO DE CONCRETO SIMPLES(FCK=15MPa)DE 0,15M NA BASEE 0,45M DE ALTURA REJUNT.ARGAM.CIM.AR.1:3,5.</v>
          </cell>
          <cell r="C26042" t="str">
            <v>M.</v>
          </cell>
          <cell r="D26042">
            <v>66.16</v>
          </cell>
        </row>
        <row r="26043">
          <cell r="A26043" t="str">
            <v>58.002.0327-B</v>
          </cell>
          <cell r="B26043" t="str">
            <v>MEIO-FIO RETO DE CONCRETO SIMPLES(FCK=15MPa)DE 0,15M NA BASEE 0,45M DE ALTURA REJUNT.ARGAM.CIM.AR.1:3,5.</v>
          </cell>
          <cell r="C26043" t="str">
            <v>M.</v>
          </cell>
          <cell r="D26043">
            <v>60.67</v>
          </cell>
        </row>
        <row r="26044">
          <cell r="A26044" t="str">
            <v>58.002.0328-1</v>
          </cell>
          <cell r="B26044" t="str">
            <v>MEIO-FIO CONCRETO SIMPLES(FCK=13,5MPa)TIPO DER-RJ,0,15M BASE0,30M ALTURA REJUNTAMENTO CIM.AREIA 1:3,5</v>
          </cell>
          <cell r="C26044" t="str">
            <v>M.</v>
          </cell>
          <cell r="D26044">
            <v>45.25</v>
          </cell>
        </row>
        <row r="26045">
          <cell r="A26045" t="str">
            <v>58.002.0328-B</v>
          </cell>
          <cell r="B26045" t="str">
            <v>MEIO-FIO CONCRETO SIMPLES(FCK=13,5MPa)TIPO DER-RJ,0,15M BASE0,30M ALTURA REJUNTAMENTO CIM.AREIA 1:3,5</v>
          </cell>
          <cell r="C26045" t="str">
            <v>M.</v>
          </cell>
          <cell r="D26045">
            <v>41.48</v>
          </cell>
        </row>
        <row r="26046">
          <cell r="A26046" t="str">
            <v>58.002.0329-1</v>
          </cell>
          <cell r="B26046" t="str">
            <v>CUSTO PRUDUTIVO DE PARALISACAO,DESLOC.OU INST.DE EQUIPAMENTODE SONDAGEM A PERCUSSAO,INC. O EQUIP.E A EQUIPE A DISP.</v>
          </cell>
          <cell r="C26046" t="str">
            <v>H</v>
          </cell>
          <cell r="D26046">
            <v>77.61</v>
          </cell>
        </row>
        <row r="26047">
          <cell r="A26047" t="str">
            <v>58.002.0329-B</v>
          </cell>
          <cell r="B26047" t="str">
            <v>CUSTO PRUDUTIVO DE PARALISACAO,DESLOC.OU INST.DE EQUIPAMENTODE SONDAGEM A PERCUSSAO,INC. O EQUIP.E A EQUIPE A DISP.</v>
          </cell>
          <cell r="C26047" t="str">
            <v>H</v>
          </cell>
          <cell r="D26047">
            <v>67.349999999999994</v>
          </cell>
        </row>
        <row r="26048">
          <cell r="A26048" t="str">
            <v>58.002.0330-1</v>
          </cell>
          <cell r="B26048" t="str">
            <v>CUSTO IMPRODUTIVO PARALISACAO,DESLOCAMENTOS/INSTALACAO DEEQUIPAM.SONDAGEM ROTATIVA C/EQUIPAMENTO/EQUIPE OPERACAO.</v>
          </cell>
          <cell r="C26048" t="str">
            <v>H.</v>
          </cell>
          <cell r="D26048">
            <v>82.76</v>
          </cell>
        </row>
        <row r="26049">
          <cell r="A26049" t="str">
            <v>58.002.0330-B</v>
          </cell>
          <cell r="B26049" t="str">
            <v>CUSTO IMPRODUTIVO PARALISACAO,DESLOCAMENTOS/INSTALACAO DEEQUIPAM.SONDAGEM ROTATIVA C/EQUIPAMENTO/EQUIPE OPERACAO.</v>
          </cell>
          <cell r="C26049" t="str">
            <v>H.</v>
          </cell>
          <cell r="D26049">
            <v>72.12</v>
          </cell>
        </row>
        <row r="26050">
          <cell r="A26050" t="str">
            <v>58.002.0331-1</v>
          </cell>
          <cell r="B26050" t="str">
            <v>MOLDAGEM E COLETA DE CORPO DE PROVA DE CONCRETO,EXEC.POR FIR</v>
          </cell>
          <cell r="C26050" t="str">
            <v>UN</v>
          </cell>
          <cell r="D26050">
            <v>33.25</v>
          </cell>
        </row>
        <row r="26051">
          <cell r="A26051" t="str">
            <v>58.002.0331-B</v>
          </cell>
          <cell r="B26051" t="str">
            <v>MOLDAGEM E COLETA DE CORPO DE PROVA DE CONCRETO,EXEC.POR FIR</v>
          </cell>
          <cell r="C26051" t="str">
            <v>UN</v>
          </cell>
          <cell r="D26051">
            <v>30.77</v>
          </cell>
        </row>
        <row r="26052">
          <cell r="A26052" t="str">
            <v>58.002.0332-1</v>
          </cell>
          <cell r="B26052" t="str">
            <v>MOLDAGEM E COLETA DE CORPO DE PROVA,CONSIDERANDO O TRANSPORTE PARA UMA DISTANCIA DE ATE 100KM</v>
          </cell>
          <cell r="C26052" t="str">
            <v>UN</v>
          </cell>
          <cell r="D26052">
            <v>51.75</v>
          </cell>
        </row>
        <row r="26053">
          <cell r="A26053" t="str">
            <v>58.002.0332-B</v>
          </cell>
          <cell r="B26053" t="str">
            <v>MOLDAGEM E COLETA DE CORPO DE PROVA,CONSIDERANDO O TRANSPORTE PARA UMA DISTANCIA DE ATE 100KM</v>
          </cell>
          <cell r="C26053" t="str">
            <v>UN</v>
          </cell>
          <cell r="D26053">
            <v>48.53</v>
          </cell>
        </row>
        <row r="26054">
          <cell r="A26054" t="str">
            <v>58.002.0333-1</v>
          </cell>
          <cell r="B26054" t="str">
            <v>MOLDAGEM E COLETA DE CORPO DE PROVA DE CONCRETO EXECUTADOPOR FIRMA ESPECIALIZADA COM TRANSPORTE ATE 250KM.</v>
          </cell>
          <cell r="C26054" t="str">
            <v>UN</v>
          </cell>
          <cell r="D26054">
            <v>107.9</v>
          </cell>
        </row>
        <row r="26055">
          <cell r="A26055" t="str">
            <v>58.002.0333-B</v>
          </cell>
          <cell r="B26055" t="str">
            <v>MOLDAGEM E COLETA DE CORPO DE PROVA DE CONCRETO EXECUTADOPOR FIRMA ESPECIALIZADA COM TRANSPORTE ATE 250KM.</v>
          </cell>
          <cell r="C26055" t="str">
            <v>UN</v>
          </cell>
          <cell r="D26055">
            <v>102.44</v>
          </cell>
        </row>
        <row r="26056">
          <cell r="A26056" t="str">
            <v>58.002.0336-1</v>
          </cell>
          <cell r="B26056" t="str">
            <v>CONFECCAO DE RAMPA DE TERRA PARA SUBIDA E DESCIDA DE EQUIPAMENTO PESADO EM CARRETA</v>
          </cell>
          <cell r="C26056" t="str">
            <v>UN/T</v>
          </cell>
          <cell r="D26056">
            <v>28.4</v>
          </cell>
        </row>
        <row r="26057">
          <cell r="A26057" t="str">
            <v>58.002.0336-B</v>
          </cell>
          <cell r="B26057" t="str">
            <v>CONFECCAO DE RAMPA DE TERRA PARA SUBIDA E DESCIDA DE EQUIPAMENTO PESADO EM CARRETA</v>
          </cell>
          <cell r="C26057" t="str">
            <v>UN/T</v>
          </cell>
          <cell r="D26057">
            <v>24.91</v>
          </cell>
        </row>
        <row r="26058">
          <cell r="A26058" t="str">
            <v>58.002.0337-1</v>
          </cell>
          <cell r="B26058" t="str">
            <v>REVESTIMENTO TIPO LAMA ASFALTICA FINA CONFORME INSTRUCAO DER-RJ,EXCLUSIVE FORNECIMENTO E TRANSPORTE MATERIAIS</v>
          </cell>
          <cell r="C26058" t="str">
            <v>M2</v>
          </cell>
          <cell r="D26058">
            <v>1.85</v>
          </cell>
        </row>
        <row r="26059">
          <cell r="A26059" t="str">
            <v>58.002.0337-B</v>
          </cell>
          <cell r="B26059" t="str">
            <v>REVESTIMENTO TIPO LAMA ASFALTICA FINA CONFORME INSTRUCAO DER-RJ,EXCLUSIVE FORNECIMENTO E TRANSPORTE MATERIAIS</v>
          </cell>
          <cell r="C26059" t="str">
            <v>M2</v>
          </cell>
          <cell r="D26059">
            <v>1.77</v>
          </cell>
        </row>
        <row r="26060">
          <cell r="A26060" t="str">
            <v>58.002.0339-1</v>
          </cell>
          <cell r="B26060" t="str">
            <v>BARRA ACO CA-25 REDONDA SEM SALIENCIA OU MOSSA, DIAMETRO DE6,3MM A 8,0MM (1/4 A 5/16).</v>
          </cell>
          <cell r="C26060" t="str">
            <v>KG.</v>
          </cell>
          <cell r="D26060">
            <v>4.49</v>
          </cell>
        </row>
        <row r="26061">
          <cell r="A26061" t="str">
            <v>58.002.0339-B</v>
          </cell>
          <cell r="B26061" t="str">
            <v>BARRA ACO CA-25 REDONDA SEM SALIENCIA OU MOSSA, DIAMETRO DE6,3MM A 8,0MM (1/4 A 5/16).</v>
          </cell>
          <cell r="C26061" t="str">
            <v>KG.</v>
          </cell>
          <cell r="D26061">
            <v>4.49</v>
          </cell>
        </row>
        <row r="26062">
          <cell r="A26062" t="str">
            <v>58.002.0343-1</v>
          </cell>
          <cell r="B26062" t="str">
            <v>LIMPEZA SUPERFICIE METALICA,EM PONTES,VIADUTOS OU ESTRUTURASEMELHANTE,UTILIZ.LIXADEIRA/RASPADEIRA,PRODUCAO DE 280M2/M.</v>
          </cell>
          <cell r="C26062" t="str">
            <v>M2</v>
          </cell>
          <cell r="D26062">
            <v>26.42</v>
          </cell>
        </row>
        <row r="26063">
          <cell r="A26063" t="str">
            <v>58.002.0343-B</v>
          </cell>
          <cell r="B26063" t="str">
            <v>LIMPEZA SUPERFICIE METALICA,EM PONTES,VIADUTOS OU ESTRUTURASEMELHANTE,UTILIZ.LIXADEIRA/RASPADEIRA,PRODUCAO DE 280M2/M.</v>
          </cell>
          <cell r="C26063" t="str">
            <v>M2</v>
          </cell>
          <cell r="D26063">
            <v>22.88</v>
          </cell>
        </row>
        <row r="26064">
          <cell r="A26064" t="str">
            <v>58.002.0350-1</v>
          </cell>
          <cell r="B26064" t="str">
            <v>ASSENTAMENTO DE TUBULACAO DE CHAPA DE ACO DE 1/4" ESPESSURACOM 6,00M DE COMPRIMENTO,400MM DIAMETRO,SOLDA,EXCLUS.TUBOS</v>
          </cell>
          <cell r="C26064" t="str">
            <v>M</v>
          </cell>
          <cell r="D26064">
            <v>55.81</v>
          </cell>
        </row>
        <row r="26065">
          <cell r="A26065" t="str">
            <v>58.002.0350-B</v>
          </cell>
          <cell r="B26065" t="str">
            <v>ASSENTAMENTO DE TUBULACAO DE CHAPA DE ACO DE 1/4" ESPESSURACOM 6,00M DE COMPRIMENTO,400MM DIAMETRO,SOLDA,EXCLUS.TUBOS</v>
          </cell>
          <cell r="C26065" t="str">
            <v>M</v>
          </cell>
          <cell r="D26065">
            <v>50.95</v>
          </cell>
        </row>
        <row r="26066">
          <cell r="A26066" t="str">
            <v>58.002.0352-1</v>
          </cell>
          <cell r="B26066" t="str">
            <v>TUBO CA-1 CONC.ARM.P/GALERIAS AGUAS PLUVIAIS COM 1,00M DIAM.FORN.MAT.C/CIM/AREIA 1:4 FORNEC. E ASSENTAM.</v>
          </cell>
          <cell r="C26066" t="str">
            <v>M.</v>
          </cell>
          <cell r="D26066">
            <v>364.48</v>
          </cell>
        </row>
        <row r="26067">
          <cell r="A26067" t="str">
            <v>58.002.0352-B</v>
          </cell>
          <cell r="B26067" t="str">
            <v>TUBO CA-1 CONC.ARM.P/GALERIAS AGUAS PLUVIAIS COM 1,00M DIAM.FORN.MAT.C/CIM/AREIA 1:4 FORNEC. E ASSENTAM.</v>
          </cell>
          <cell r="C26067" t="str">
            <v>M.</v>
          </cell>
          <cell r="D26067">
            <v>349.94</v>
          </cell>
        </row>
        <row r="26068">
          <cell r="A26068" t="str">
            <v>58.002.0354-1</v>
          </cell>
          <cell r="B26068" t="str">
            <v>CRAVACAO DE PERFIL DE ACO I DE 10" E 12" EM TERRENO DE FRACARESISTENCIA A PENETRACAO</v>
          </cell>
          <cell r="C26068" t="str">
            <v>M</v>
          </cell>
          <cell r="D26068">
            <v>50.26</v>
          </cell>
        </row>
        <row r="26069">
          <cell r="A26069" t="str">
            <v>58.002.0354-B</v>
          </cell>
          <cell r="B26069" t="str">
            <v>CRAVACAO DE PERFIL DE ACO I DE 10" E 12" EM TERRENO DE FRACARESISTENCIA A PENETRACAO</v>
          </cell>
          <cell r="C26069" t="str">
            <v>M</v>
          </cell>
          <cell r="D26069">
            <v>46.3</v>
          </cell>
        </row>
        <row r="26070">
          <cell r="A26070" t="str">
            <v>58.002.0355-1</v>
          </cell>
          <cell r="B26070" t="str">
            <v>CRAVACAO DE PERFIL DE ACO I DE 10" E 12" EM TERRENO DE MEDIARESISTENCIA A PENETRACAO.</v>
          </cell>
          <cell r="C26070" t="str">
            <v>M</v>
          </cell>
          <cell r="D26070">
            <v>64.37</v>
          </cell>
        </row>
        <row r="26071">
          <cell r="A26071" t="str">
            <v>58.002.0355-B</v>
          </cell>
          <cell r="B26071" t="str">
            <v>CRAVACAO DE PERFIL DE ACO I DE 10" E 12" EM TERRENO DE MEDIARESISTENCIA A PENETRACAO.</v>
          </cell>
          <cell r="C26071" t="str">
            <v>M</v>
          </cell>
          <cell r="D26071">
            <v>59.3</v>
          </cell>
        </row>
        <row r="26072">
          <cell r="A26072" t="str">
            <v>58.002.0356-1</v>
          </cell>
          <cell r="B26072" t="str">
            <v>CRAVACAO DE PERFIL DE ACO I DE 10" E 12" EM TERRENO DE FORTERESISTENCIA A PENETRACAO.</v>
          </cell>
          <cell r="C26072" t="str">
            <v>M</v>
          </cell>
          <cell r="D26072">
            <v>121.37</v>
          </cell>
        </row>
        <row r="26073">
          <cell r="A26073" t="str">
            <v>58.002.0356-B</v>
          </cell>
          <cell r="B26073" t="str">
            <v>CRAVACAO DE PERFIL DE ACO I DE 10" E 12" EM TERRENO DE FORTERESISTENCIA A PENETRACAO.</v>
          </cell>
          <cell r="C26073" t="str">
            <v>M</v>
          </cell>
          <cell r="D26073">
            <v>111.78</v>
          </cell>
        </row>
        <row r="26074">
          <cell r="A26074" t="str">
            <v>58.002.0357-1</v>
          </cell>
          <cell r="B26074" t="str">
            <v>CRAVACAO DE ESTACA DE EUCALIPTO COM DIAMETRO 25CM EM TERRENODE FRACA RESISTENCIA A PENETRACAO EXCLUSIVE ESTACA.</v>
          </cell>
          <cell r="C26074" t="str">
            <v>M</v>
          </cell>
          <cell r="D26074">
            <v>56.28</v>
          </cell>
        </row>
        <row r="26075">
          <cell r="A26075" t="str">
            <v>58.002.0357-B</v>
          </cell>
          <cell r="B26075" t="str">
            <v>CRAVACAO DE ESTACA DE EUCALIPTO COM DIAMETRO 25CM EM TERRENODE FRACA RESISTENCIA A PENETRACAO EXCLUSIVE ESTACA.</v>
          </cell>
          <cell r="C26075" t="str">
            <v>M</v>
          </cell>
          <cell r="D26075">
            <v>51.23</v>
          </cell>
        </row>
        <row r="26076">
          <cell r="A26076" t="str">
            <v>58.002.0358-1</v>
          </cell>
          <cell r="B26076" t="str">
            <v>CRAVACAO DE ESTACA DE EUCALIPTO COM DIAMETRO DE 25CM EM TER-RENO DE MEDIA RESISTENCIA A PENETRACAO EXCLUSIVE ESTACA.</v>
          </cell>
          <cell r="C26076" t="str">
            <v>M</v>
          </cell>
          <cell r="D26076">
            <v>74.81</v>
          </cell>
        </row>
        <row r="26077">
          <cell r="A26077" t="str">
            <v>58.002.0358-B</v>
          </cell>
          <cell r="B26077" t="str">
            <v>CRAVACAO DE ESTACA DE EUCALIPTO COM DIAMETRO DE 25CM EM TER-RENO DE MEDIA RESISTENCIA A PENETRACAO EXCLUSIVE ESTACA.</v>
          </cell>
          <cell r="C26077" t="str">
            <v>M</v>
          </cell>
          <cell r="D26077">
            <v>68.08</v>
          </cell>
        </row>
        <row r="26078">
          <cell r="A26078" t="str">
            <v>58.002.0376-1</v>
          </cell>
          <cell r="B26078" t="str">
            <v>PERFURACAO ROTATIVA COM COROA DE WIDIA EM SOLO, DIAMETRO,NX,HORIZONTAL, INCLUSIVE DESLOCAMENTOS E INSTALACOES</v>
          </cell>
          <cell r="C26078" t="str">
            <v>M</v>
          </cell>
          <cell r="D26078">
            <v>98.35</v>
          </cell>
        </row>
        <row r="26079">
          <cell r="A26079" t="str">
            <v>58.002.0376-B</v>
          </cell>
          <cell r="B26079" t="str">
            <v>PERFURACAO ROTATIVA COM COROA DE WIDIA EM SOLO, DIAMETRO,NX,HORIZONTAL, INCLUSIVE DESLOCAMENTOS E INSTALACOES</v>
          </cell>
          <cell r="C26079" t="str">
            <v>M</v>
          </cell>
          <cell r="D26079">
            <v>88.03</v>
          </cell>
        </row>
        <row r="26080">
          <cell r="A26080" t="str">
            <v>58.002.0400-1</v>
          </cell>
          <cell r="B26080" t="str">
            <v>TUBO CONCRETO SIMPLES CLASSE C-1 P/COLETOR AGUAS PLUVIAIS DE0,40M DIAMETRO INCLUS.FORN.MAT.CIM/AREIA 1:4,FORN.E ASSEN.</v>
          </cell>
          <cell r="C26080" t="str">
            <v>M.</v>
          </cell>
          <cell r="D26080">
            <v>73.53</v>
          </cell>
        </row>
        <row r="26081">
          <cell r="A26081" t="str">
            <v>58.002.0400-B</v>
          </cell>
          <cell r="B26081" t="str">
            <v>TUBO CONCRETO SIMPLES CLASSE C-1 P/COLETOR AGUAS PLUVIAIS DE0,40M DIAMETRO INCLUS.FORN.MAT.CIM/AREIA 1:4,FORN.E ASSEN.</v>
          </cell>
          <cell r="C26081" t="str">
            <v>M.</v>
          </cell>
          <cell r="D26081">
            <v>68.430000000000007</v>
          </cell>
        </row>
        <row r="26082">
          <cell r="A26082" t="str">
            <v>58.002.0401-1</v>
          </cell>
          <cell r="B26082" t="str">
            <v>TUBO CONCRETO SIMPLES CLASSE C-1 P/AGUAS PLUVIAIS DE 0,60MDIAMETRO C/FORNEC.MATERIAIS P/REJUNTAM.FORN.E ASSENTAM.</v>
          </cell>
          <cell r="C26082" t="str">
            <v>M.</v>
          </cell>
          <cell r="D26082">
            <v>113.56</v>
          </cell>
        </row>
        <row r="26083">
          <cell r="A26083" t="str">
            <v>58.002.0401-B</v>
          </cell>
          <cell r="B26083" t="str">
            <v>TUBO CONCRETO SIMPLES CLASSE C-1 P/AGUAS PLUVIAIS DE 0,60MDIAMETRO C/FORNEC.MATERIAIS P/REJUNTAM.FORN.E ASSENTAM.</v>
          </cell>
          <cell r="C26083" t="str">
            <v>M.</v>
          </cell>
          <cell r="D26083">
            <v>106.03</v>
          </cell>
        </row>
        <row r="26084">
          <cell r="A26084" t="str">
            <v>58.002.0402-1</v>
          </cell>
          <cell r="B26084" t="str">
            <v>TUBO CA-1 CONC.ARMADO P/GALERIAS AGUAS PLUVIAIS C/0,80M DIAM. FORN.MATERIAIS COM AREIA+CIMENTO 1:4. FORNEC.E ASSENTAM.</v>
          </cell>
          <cell r="C26084" t="str">
            <v>M.</v>
          </cell>
          <cell r="D26084">
            <v>247.04</v>
          </cell>
        </row>
        <row r="26085">
          <cell r="A26085" t="str">
            <v>58.002.0402-B</v>
          </cell>
          <cell r="B26085" t="str">
            <v>TUBO CA-1 CONC.ARMADO P/GALERIAS AGUAS PLUVIAIS C/0,80M DIAM. FORN.MATERIAIS COM AREIA+CIMENTO 1:4. FORNEC.E ASSENTAM.</v>
          </cell>
          <cell r="C26085" t="str">
            <v>M.</v>
          </cell>
          <cell r="D26085">
            <v>237.16</v>
          </cell>
        </row>
        <row r="26086">
          <cell r="A26086" t="str">
            <v>58.002.0407-1</v>
          </cell>
          <cell r="B26086" t="str">
            <v>CAIBRO 2"X3"</v>
          </cell>
          <cell r="C26086" t="str">
            <v>M</v>
          </cell>
          <cell r="D26086">
            <v>5.9</v>
          </cell>
        </row>
        <row r="26087">
          <cell r="A26087" t="str">
            <v>58.002.0407-B</v>
          </cell>
          <cell r="B26087" t="str">
            <v>CAIBRO 2"X3"</v>
          </cell>
          <cell r="C26087" t="str">
            <v>M</v>
          </cell>
          <cell r="D26087">
            <v>5.9</v>
          </cell>
        </row>
        <row r="26088">
          <cell r="A26088" t="str">
            <v>58.002.0412-1</v>
          </cell>
          <cell r="B26088" t="str">
            <v>TACO DE ALVENARIA (2,5X10X20)CM.</v>
          </cell>
          <cell r="C26088" t="str">
            <v>UN</v>
          </cell>
          <cell r="D26088">
            <v>0.71</v>
          </cell>
        </row>
        <row r="26089">
          <cell r="A26089" t="str">
            <v>58.002.0412-B</v>
          </cell>
          <cell r="B26089" t="str">
            <v>TACO DE ALVENARIA (2,5X10X20)CM.</v>
          </cell>
          <cell r="C26089" t="str">
            <v>UN</v>
          </cell>
          <cell r="D26089">
            <v>0.71</v>
          </cell>
        </row>
        <row r="26090">
          <cell r="A26090" t="str">
            <v>58.002.0425-1</v>
          </cell>
          <cell r="B26090" t="str">
            <v>PINTURA INTERNA/EXTERN.SOBRE FERRO C/TINTA ALQUIDICA ESMALT.BRILH.EQUIV.LAGOLINE, INCL.LIMP.LIXAM.APLIC.ZARCAO 2 DEMAOS</v>
          </cell>
          <cell r="C26090" t="str">
            <v>M2</v>
          </cell>
          <cell r="D26090">
            <v>16.73</v>
          </cell>
        </row>
        <row r="26091">
          <cell r="A26091" t="str">
            <v>58.002.0425-B</v>
          </cell>
          <cell r="B26091" t="str">
            <v>PINTURA INTERNA/EXTERN.SOBRE FERRO C/TINTA ALQUIDICA ESMALT.BRILH.EQUIV.LAGOLINE, INCL.LIMP.LIXAM.APLIC.ZARCAO 2 DEMAOS</v>
          </cell>
          <cell r="C26091" t="str">
            <v>M2</v>
          </cell>
          <cell r="D26091">
            <v>15.22</v>
          </cell>
        </row>
        <row r="26092">
          <cell r="A26092" t="str">
            <v>58.002.0428-1</v>
          </cell>
          <cell r="B26092" t="str">
            <v>MACARANDUBA APARELHADA DE 3" X 9"</v>
          </cell>
          <cell r="C26092" t="str">
            <v>M</v>
          </cell>
          <cell r="D26092">
            <v>30.67</v>
          </cell>
        </row>
        <row r="26093">
          <cell r="A26093" t="str">
            <v>58.002.0428-B</v>
          </cell>
          <cell r="B26093" t="str">
            <v>MACARANDUBA APARELHADA DE 3" X 9"</v>
          </cell>
          <cell r="C26093" t="str">
            <v>M</v>
          </cell>
          <cell r="D26093">
            <v>30.67</v>
          </cell>
        </row>
        <row r="26094">
          <cell r="A26094" t="str">
            <v>58.002.0429-1</v>
          </cell>
          <cell r="B26094" t="str">
            <v>MACARANDUBA APARELHADA 1,5 X 4,0CM</v>
          </cell>
          <cell r="C26094" t="str">
            <v>M</v>
          </cell>
          <cell r="D26094">
            <v>1.46</v>
          </cell>
        </row>
        <row r="26095">
          <cell r="A26095" t="str">
            <v>58.002.0429-B</v>
          </cell>
          <cell r="B26095" t="str">
            <v>MACARANDUBA APARELHADA 1,5 X 4,0CM</v>
          </cell>
          <cell r="C26095" t="str">
            <v>M</v>
          </cell>
          <cell r="D26095">
            <v>1.46</v>
          </cell>
        </row>
        <row r="26096">
          <cell r="A26096" t="str">
            <v>58.002.0430-1</v>
          </cell>
          <cell r="B26096" t="str">
            <v>MACARANDUBA APARELHADA DE 2,0 X 10,0CM</v>
          </cell>
          <cell r="C26096" t="str">
            <v>M</v>
          </cell>
          <cell r="D26096">
            <v>9.16</v>
          </cell>
        </row>
        <row r="26097">
          <cell r="A26097" t="str">
            <v>58.002.0430-B</v>
          </cell>
          <cell r="B26097" t="str">
            <v>MACARANDUBA APARELHADA DE 2,0 X 10,0CM</v>
          </cell>
          <cell r="C26097" t="str">
            <v>M</v>
          </cell>
          <cell r="D26097">
            <v>9.16</v>
          </cell>
        </row>
        <row r="26098">
          <cell r="A26098" t="str">
            <v>58.002.0431-1</v>
          </cell>
          <cell r="B26098" t="str">
            <v>MACARANDUBA APARELHADA DE 1 1/2" x 3"</v>
          </cell>
          <cell r="C26098" t="str">
            <v>M</v>
          </cell>
          <cell r="D26098">
            <v>5.32</v>
          </cell>
        </row>
        <row r="26099">
          <cell r="A26099" t="str">
            <v>58.002.0431-B</v>
          </cell>
          <cell r="B26099" t="str">
            <v>MACARANDUBA APARELHADA DE 1 1/2" x 3"</v>
          </cell>
          <cell r="C26099" t="str">
            <v>M</v>
          </cell>
          <cell r="D26099">
            <v>5.32</v>
          </cell>
        </row>
        <row r="26100">
          <cell r="A26100" t="str">
            <v>58.002.0432-1</v>
          </cell>
          <cell r="B26100" t="str">
            <v>MACARANDUBA APARELHADA DE 3" X 12"</v>
          </cell>
          <cell r="C26100" t="str">
            <v>M</v>
          </cell>
          <cell r="D26100">
            <v>40.46</v>
          </cell>
        </row>
        <row r="26101">
          <cell r="A26101" t="str">
            <v>58.002.0432-B</v>
          </cell>
          <cell r="B26101" t="str">
            <v>MACARANDUBA APARELHADA DE 3" X 12"</v>
          </cell>
          <cell r="C26101" t="str">
            <v>M</v>
          </cell>
          <cell r="D26101">
            <v>40.46</v>
          </cell>
        </row>
        <row r="26102">
          <cell r="A26102" t="str">
            <v>58.002.0433-1</v>
          </cell>
          <cell r="B26102" t="str">
            <v>MACARANDUBA APARELHADA DE 3" X 3"</v>
          </cell>
          <cell r="C26102" t="str">
            <v>M</v>
          </cell>
          <cell r="D26102">
            <v>7.77</v>
          </cell>
        </row>
        <row r="26103">
          <cell r="A26103" t="str">
            <v>58.002.0433-B</v>
          </cell>
          <cell r="B26103" t="str">
            <v>MACARANDUBA APARELHADA DE 3" X 3"</v>
          </cell>
          <cell r="C26103" t="str">
            <v>M</v>
          </cell>
          <cell r="D26103">
            <v>7.77</v>
          </cell>
        </row>
        <row r="26104">
          <cell r="A26104" t="str">
            <v>58.002.0434-1</v>
          </cell>
          <cell r="B26104" t="str">
            <v>MACARANDUBA APARELHADA DE 3" X 4 1/2"</v>
          </cell>
          <cell r="C26104" t="str">
            <v>M</v>
          </cell>
          <cell r="D26104">
            <v>15.74</v>
          </cell>
        </row>
        <row r="26105">
          <cell r="A26105" t="str">
            <v>58.002.0434-B</v>
          </cell>
          <cell r="B26105" t="str">
            <v>MACARANDUBA APARELHADA DE 3" X 4 1/2"</v>
          </cell>
          <cell r="C26105" t="str">
            <v>M</v>
          </cell>
          <cell r="D26105">
            <v>15.74</v>
          </cell>
        </row>
        <row r="26106">
          <cell r="A26106" t="str">
            <v>58.002.0435-1</v>
          </cell>
          <cell r="B26106" t="str">
            <v>MACARANDUBA APARELHADA DE 3" X 6"</v>
          </cell>
          <cell r="C26106" t="str">
            <v>M</v>
          </cell>
          <cell r="D26106">
            <v>17.760000000000002</v>
          </cell>
        </row>
        <row r="26107">
          <cell r="A26107" t="str">
            <v>58.002.0435-B</v>
          </cell>
          <cell r="B26107" t="str">
            <v>MACARANDUBA APARELHADA DE 3" X 6"</v>
          </cell>
          <cell r="C26107" t="str">
            <v>M</v>
          </cell>
          <cell r="D26107">
            <v>17.760000000000002</v>
          </cell>
        </row>
        <row r="26108">
          <cell r="A26108" t="str">
            <v>58.002.0436-1</v>
          </cell>
          <cell r="B26108" t="str">
            <v>MACARANDUBA APARELHADA DE 2" X 3"</v>
          </cell>
          <cell r="C26108" t="str">
            <v>M</v>
          </cell>
          <cell r="D26108">
            <v>7.08</v>
          </cell>
        </row>
        <row r="26109">
          <cell r="A26109" t="str">
            <v>58.002.0436-B</v>
          </cell>
          <cell r="B26109" t="str">
            <v>MACARANDUBA APARELHADA DE 2" X 3"</v>
          </cell>
          <cell r="C26109" t="str">
            <v>M</v>
          </cell>
          <cell r="D26109">
            <v>7.08</v>
          </cell>
        </row>
        <row r="26110">
          <cell r="A26110" t="str">
            <v>59.003.0010-1</v>
          </cell>
          <cell r="B26110" t="str">
            <v>PINUS,PECA 1" X 12" E 1" X 9".</v>
          </cell>
          <cell r="C26110" t="str">
            <v>M2</v>
          </cell>
          <cell r="D26110">
            <v>15.02</v>
          </cell>
        </row>
        <row r="26111">
          <cell r="A26111" t="str">
            <v>59.003.0010-B</v>
          </cell>
          <cell r="B26111" t="str">
            <v>PINUS,PECA 1" X 12" E 1" X 9".</v>
          </cell>
          <cell r="C26111" t="str">
            <v>M2</v>
          </cell>
          <cell r="D26111">
            <v>15.02</v>
          </cell>
        </row>
        <row r="26112">
          <cell r="A26112" t="str">
            <v>59.003.0050-1</v>
          </cell>
          <cell r="B26112" t="str">
            <v>ESTACA MANGUE</v>
          </cell>
          <cell r="C26112" t="str">
            <v>UN</v>
          </cell>
          <cell r="D26112">
            <v>0.54</v>
          </cell>
        </row>
        <row r="26113">
          <cell r="A26113" t="str">
            <v>59.003.0050-B</v>
          </cell>
          <cell r="B26113" t="str">
            <v>ESTACA MANGUE</v>
          </cell>
          <cell r="C26113" t="str">
            <v>UN</v>
          </cell>
          <cell r="D26113">
            <v>0.54</v>
          </cell>
        </row>
        <row r="26114">
          <cell r="A26114" t="str">
            <v>59.003.0060-1</v>
          </cell>
          <cell r="B26114" t="str">
            <v>CONCRETO DOSADO RACIONALMENTE PARA UMA RESISTENCIA A COMPRESSAO DE 15MPA,USANDO AGREGADO GRAUDO (BRITA 0),COMPREENDENDOAPENAS O FORNECIMENTO DOS MATERIAIS,INCLUSIVE 5% DE PERDAS.</v>
          </cell>
          <cell r="C26114" t="str">
            <v>M³</v>
          </cell>
          <cell r="D26114">
            <v>199.34</v>
          </cell>
        </row>
        <row r="26115">
          <cell r="A26115" t="str">
            <v>59.003.0060-B</v>
          </cell>
          <cell r="B26115" t="str">
            <v>CONCRETO DOSADO RACIONALMENTE PARA UMA RESISTENCIA A COMPRESSAO DE 15MPA,USANDO AGREGADO GRAUDO (BRITA 0),COMPREENDENDOAPENAS O FORNECIMENTO DOS MATERIAIS,INCLUSIVE 5% DE PERDAS.</v>
          </cell>
          <cell r="C26115" t="str">
            <v>M³</v>
          </cell>
          <cell r="D26115">
            <v>199.34</v>
          </cell>
        </row>
      </sheetData>
      <sheetData sheetId="7"/>
      <sheetData sheetId="8"/>
      <sheetData sheetId="9"/>
      <sheetData sheetId="10"/>
      <sheetData sheetId="11"/>
      <sheetData sheetId="1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PLANILHA"/>
      <sheetName val="CRONO"/>
      <sheetName val="CURVA ABC"/>
      <sheetName val="1-LABeCAMPO"/>
      <sheetName val="2-CANTobra"/>
      <sheetName val="3-MOV-TERRA"/>
      <sheetName val="4-TRANSP"/>
      <sheetName val="5-S.COMPL"/>
      <sheetName val="6-GALERIAS"/>
      <sheetName val="8-PAVIM"/>
      <sheetName val="9-JARDIM"/>
      <sheetName val="10-FUNDA"/>
      <sheetName val="11-ESTRUTURA"/>
      <sheetName val="12-ALV."/>
      <sheetName val="13-REVEST"/>
      <sheetName val="14-ESQUADS"/>
      <sheetName val="15-INST."/>
      <sheetName val="16-COBERTURA"/>
      <sheetName val="17-PINTURA"/>
      <sheetName val="18-APARELHOS"/>
      <sheetName val="21-ILUMPUBL"/>
      <sheetName val="22-ADMLOCAL"/>
      <sheetName val="23-ENCARGOS"/>
      <sheetName val="ITENS ESPECIAIS"/>
      <sheetName val="EMOP 11-2021"/>
      <sheetName val="EMOP NOV-21"/>
      <sheetName val="MAT1121"/>
      <sheetName val="SCO-NOV21"/>
      <sheetName val="FGV04"/>
      <sheetName val="cata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CÓDIGO</v>
          </cell>
        </row>
      </sheetData>
      <sheetData sheetId="29"/>
      <sheetData sheetId="30"/>
      <sheetData sheetId="3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SINAPI 11-2016"/>
    </sheetNames>
    <sheetDataSet>
      <sheetData sheetId="0"/>
      <sheetData sheetId="1"/>
      <sheetData sheetId="2"/>
      <sheetData sheetId="3">
        <row r="22">
          <cell r="B22" t="str">
            <v>ÍNDICE</v>
          </cell>
        </row>
        <row r="25">
          <cell r="B25" t="str">
            <v>EMPRESAS</v>
          </cell>
        </row>
      </sheetData>
      <sheetData sheetId="4">
        <row r="1">
          <cell r="A1" t="str">
            <v>DADOS DOS RELATÓRIOS IMPORTADOS</v>
          </cell>
        </row>
      </sheetData>
      <sheetData sheetId="5"/>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 val="Plan2"/>
      <sheetName val="FinalizarProp"/>
      <sheetName val="Sumário Sub-Atividades"/>
      <sheetName val="BACKUP PLAN ORÇAMENTO"/>
      <sheetName val="Tab. Procv 1"/>
      <sheetName val="SCO_Dez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CR7">
            <v>11</v>
          </cell>
        </row>
        <row r="8">
          <cell r="CR8">
            <v>375</v>
          </cell>
        </row>
        <row r="9">
          <cell r="CR9">
            <v>977</v>
          </cell>
        </row>
        <row r="10">
          <cell r="CR10">
            <v>1340.3</v>
          </cell>
        </row>
        <row r="11">
          <cell r="DD11">
            <v>740</v>
          </cell>
        </row>
      </sheetData>
      <sheetData sheetId="27">
        <row r="8">
          <cell r="C8" t="str">
            <v>DR05300100/</v>
          </cell>
          <cell r="D8" t="str">
            <v>Manilha ceramica vidrada, conforme especificacoes da CEDAE, para esgoto sanitario, aterro e compactacao ate a altura da geratriz superior do tubo, com diametro 0,15m, inclusive fornecimento do material para rejuntamento com argamassa de cimento e areia n</v>
          </cell>
          <cell r="E8" t="str">
            <v>m</v>
          </cell>
          <cell r="F8">
            <v>1560</v>
          </cell>
          <cell r="G8">
            <v>21.68</v>
          </cell>
          <cell r="H8">
            <v>33820.800000000003</v>
          </cell>
          <cell r="J8">
            <v>468</v>
          </cell>
          <cell r="K8">
            <v>10146.24</v>
          </cell>
        </row>
        <row r="9">
          <cell r="C9" t="str">
            <v>DR05400100/</v>
          </cell>
          <cell r="D9" t="str">
            <v>Tubo de PVC rigido (NBR-7362), Vinilfort, para coletor de esgoto sanitario, com diametro nominal de 150mm, compreendendo carga e descarga, colocacao na vala, montagem e reaterro ate a geratriz superior do tubo, inclusive anel de borracha.  Fornecimento e</v>
          </cell>
          <cell r="E9" t="str">
            <v>m</v>
          </cell>
          <cell r="F9">
            <v>4960</v>
          </cell>
          <cell r="G9">
            <v>27.85</v>
          </cell>
          <cell r="H9">
            <v>138136</v>
          </cell>
          <cell r="J9">
            <v>1488</v>
          </cell>
          <cell r="K9">
            <v>41440.800000000003</v>
          </cell>
        </row>
        <row r="10">
          <cell r="C10" t="str">
            <v>DR05400150/</v>
          </cell>
          <cell r="D10" t="str">
            <v>Tubo de PVC rigido (NBR-7362), Vinilfort, para coletor de esgoto sanitario, com diametro nominal de 200mm, compreendendo carga e descarga, colocacao na vala, montagem e reaterro ate a geratriz superior do tubo, inclusive anel de borracha.  Fornecimento e</v>
          </cell>
          <cell r="E10" t="str">
            <v>m</v>
          </cell>
          <cell r="F10">
            <v>2370</v>
          </cell>
          <cell r="G10">
            <v>40.31</v>
          </cell>
          <cell r="H10">
            <v>95534.7</v>
          </cell>
          <cell r="J10">
            <v>711</v>
          </cell>
          <cell r="K10">
            <v>28660.41</v>
          </cell>
        </row>
        <row r="11">
          <cell r="C11" t="str">
            <v>DR05400200/</v>
          </cell>
          <cell r="D11" t="str">
            <v>Tubo de PVC rigido (NBR-7362), Vinilfort, para coletor de esgoto sanitario, com diametro nominal de 250mm, compreendendo carga e descarga, colocacao na vala, montagem e reaterro ate a geratriz superior do tubo, inclusive anel de borracha.  Fornecimento e</v>
          </cell>
          <cell r="E11" t="str">
            <v>m</v>
          </cell>
          <cell r="F11">
            <v>1140</v>
          </cell>
          <cell r="G11">
            <v>60.13</v>
          </cell>
          <cell r="H11">
            <v>68548.2</v>
          </cell>
          <cell r="J11">
            <v>342</v>
          </cell>
          <cell r="K11">
            <v>20564.46</v>
          </cell>
        </row>
        <row r="12">
          <cell r="C12" t="str">
            <v>DR05400250/</v>
          </cell>
          <cell r="D12" t="str">
            <v>Tubo de PVC rigido (NBR-7362), Vinilfort, para coletor de esgoto sanitario, com diametro nominal de 300mm, compreendendo carga e descarga, colocacao na vala, montagem e reaterro ate a geratriz superior do tubo, inclusive anel de borracha.  Fornecimento e</v>
          </cell>
          <cell r="E12" t="str">
            <v>m</v>
          </cell>
          <cell r="F12">
            <v>620</v>
          </cell>
          <cell r="G12">
            <v>92.43</v>
          </cell>
          <cell r="H12">
            <v>57306.6</v>
          </cell>
          <cell r="J12">
            <v>186</v>
          </cell>
          <cell r="K12">
            <v>17191.98</v>
          </cell>
        </row>
        <row r="13">
          <cell r="C13" t="str">
            <v>DR20150050/</v>
          </cell>
          <cell r="D13" t="str">
            <v>Poco de visita para coletor de esgoto sanitario, em aneis de concreto pre-moldado, diametro 600mm, profundidade util de 0,80m, conforme as especificacoes da CEDAE; exclusive tampao de ferro fundido.</v>
          </cell>
          <cell r="E13" t="str">
            <v>un</v>
          </cell>
          <cell r="F13">
            <v>100</v>
          </cell>
          <cell r="G13">
            <v>173.06</v>
          </cell>
          <cell r="H13">
            <v>17306</v>
          </cell>
          <cell r="J13">
            <v>30</v>
          </cell>
          <cell r="K13">
            <v>5191.8</v>
          </cell>
        </row>
        <row r="14">
          <cell r="C14" t="str">
            <v>DR20150053/</v>
          </cell>
          <cell r="D14" t="str">
            <v>Poco de visita para coletor de esgoto sanitario, em aneis de concreto pre-moldado, diametro 600mm, profundidade util de 1,00m, conforme as especificacoes da CEDAE, inclusive o fornecimento de degraus de ferro fundido; exclusive o tampao de ferro fundido.</v>
          </cell>
          <cell r="E14" t="str">
            <v>un</v>
          </cell>
          <cell r="F14">
            <v>2</v>
          </cell>
          <cell r="G14">
            <v>203.96</v>
          </cell>
          <cell r="H14">
            <v>407.92</v>
          </cell>
          <cell r="J14">
            <v>1</v>
          </cell>
          <cell r="K14">
            <v>203.96</v>
          </cell>
        </row>
        <row r="15">
          <cell r="C15" t="str">
            <v>DR20150056/</v>
          </cell>
          <cell r="D15" t="str">
            <v>Poco de visita para coletor de esgoto sanitario, em aneis de concreto pre-moldado, diametro 1100mm, com capoeira e chamine de diametro 600mm, profundidade util de 1,05m, conforme as especificacoes da CEDAE, inclusive degraus de ferro fundido; exclusive o</v>
          </cell>
          <cell r="E15" t="str">
            <v>un</v>
          </cell>
          <cell r="F15">
            <v>12</v>
          </cell>
          <cell r="G15">
            <v>664.11</v>
          </cell>
          <cell r="H15">
            <v>7969.32</v>
          </cell>
          <cell r="J15">
            <v>4</v>
          </cell>
          <cell r="K15">
            <v>2656.44</v>
          </cell>
        </row>
        <row r="16">
          <cell r="C16" t="str">
            <v>DR20150059/</v>
          </cell>
          <cell r="D16" t="str">
            <v>Poco de visita para coletor de esgoto sanitario, em aneis de concreto pre-moldado, diametro 1100mm, com capoeira e chamine de diametro 600mm, profundidade util de 1,20m, conforme as especificacoes da CEDAE, inclusive degraus de ferro fundido; exclusive t</v>
          </cell>
          <cell r="E16" t="str">
            <v>un</v>
          </cell>
          <cell r="F16">
            <v>90</v>
          </cell>
          <cell r="G16">
            <v>732.68</v>
          </cell>
          <cell r="H16">
            <v>65941.2</v>
          </cell>
          <cell r="J16">
            <v>27</v>
          </cell>
          <cell r="K16">
            <v>19782.359999999997</v>
          </cell>
        </row>
        <row r="17">
          <cell r="C17" t="str">
            <v>DR20150062/</v>
          </cell>
          <cell r="D17" t="str">
            <v>Poco de visita para coletor de esgoto sanitario, em aneis de concreto pre-moldado, diametro 1100mm, sem chamine, profundidade util de 1,40m, conforme as especificacoes da CEDAE, inclusive degraus de ferro fundido; exclusive tampao de ferro fundido.</v>
          </cell>
          <cell r="E17" t="str">
            <v>un</v>
          </cell>
          <cell r="F17">
            <v>134</v>
          </cell>
          <cell r="G17">
            <v>648.55999999999995</v>
          </cell>
          <cell r="H17">
            <v>86907.04</v>
          </cell>
          <cell r="J17">
            <v>41</v>
          </cell>
          <cell r="K17">
            <v>26590.959999999999</v>
          </cell>
        </row>
        <row r="18">
          <cell r="C18" t="str">
            <v>DR20150065/</v>
          </cell>
          <cell r="D18" t="str">
            <v>Poco de visita para coletor de esgoto sanitario, em aneis de concreto pre-moldado, diametro 1100mm, com capoeira e chamine de diametro 600mm, profundidade util de 1,50m, conforme as especificacoes da CEDAE, inclusive degraus de ferro fundido; exclusive t</v>
          </cell>
          <cell r="E18" t="str">
            <v>un</v>
          </cell>
          <cell r="F18">
            <v>79</v>
          </cell>
          <cell r="G18">
            <v>859.4</v>
          </cell>
          <cell r="H18">
            <v>67892.600000000006</v>
          </cell>
          <cell r="J18">
            <v>24</v>
          </cell>
          <cell r="K18">
            <v>20625.599999999999</v>
          </cell>
        </row>
        <row r="19">
          <cell r="C19" t="str">
            <v>DR20150068/</v>
          </cell>
          <cell r="D19" t="str">
            <v>Poco de visita para coletor de esgoto sanitario, em aneis de concreto pre-moldado, diametro 1100mm, com capoeira e chamine de diametro 600mm, profundidade util de 1,60m, conforme as especificacoes da CEDAE, inclusive degraus de ferro fundido; exclusive o</v>
          </cell>
          <cell r="E19" t="str">
            <v>un</v>
          </cell>
          <cell r="F19">
            <v>40</v>
          </cell>
          <cell r="G19">
            <v>860.11</v>
          </cell>
          <cell r="H19">
            <v>34404.400000000001</v>
          </cell>
          <cell r="J19">
            <v>12</v>
          </cell>
          <cell r="K19">
            <v>10321.32</v>
          </cell>
        </row>
        <row r="20">
          <cell r="C20" t="str">
            <v>DR20150071/</v>
          </cell>
          <cell r="D20" t="str">
            <v>Poco de visita para coletor de esgoto sanitario, em aneis de concreto pre-moldado, diametro 1100mm, sem chamine, profundidade util de 1,70m, conforme as especificacoes da CEDAE, inclusive degraus de ferro fundido; exclusive tampao de ferro fundido.</v>
          </cell>
          <cell r="E20" t="str">
            <v>un</v>
          </cell>
          <cell r="F20">
            <v>6</v>
          </cell>
          <cell r="G20">
            <v>756.89</v>
          </cell>
          <cell r="H20">
            <v>4541.34</v>
          </cell>
          <cell r="J20">
            <v>2</v>
          </cell>
          <cell r="K20">
            <v>1513.78</v>
          </cell>
        </row>
        <row r="21">
          <cell r="C21" t="str">
            <v>DR20150074/</v>
          </cell>
          <cell r="D21" t="str">
            <v xml:space="preserve">Poco de visita para coletor de esgoto sanitario, em aneis de concreto pre-moldado, diametro 1100mm, com capoeira e chamine de diametro 600mm, profundidade  util de 2,00m, conforme as especificacoes da CEDAE, inclusive degraus de ferro fundido; exclusive </v>
          </cell>
          <cell r="E21" t="str">
            <v>un</v>
          </cell>
          <cell r="F21">
            <v>71</v>
          </cell>
          <cell r="G21">
            <v>972.03</v>
          </cell>
          <cell r="H21">
            <v>69014.13</v>
          </cell>
          <cell r="J21">
            <v>22</v>
          </cell>
          <cell r="K21">
            <v>21384.66</v>
          </cell>
        </row>
        <row r="22">
          <cell r="C22" t="str">
            <v>DR20150077/</v>
          </cell>
          <cell r="D22" t="str">
            <v>Poco de visita para coletor de esgoto sanitario, em aneis de concreto pre-moldado, diametro 1100mm, com capoeira e chamine de diametro 600mm, profundidade util de 2,30m, conforme as especificacoes da CEDAE, inclusive degraus de ferro fundido; exclusive t</v>
          </cell>
          <cell r="E22" t="str">
            <v>un</v>
          </cell>
          <cell r="F22">
            <v>11</v>
          </cell>
          <cell r="G22">
            <v>1034.6199999999999</v>
          </cell>
          <cell r="H22">
            <v>11380.82</v>
          </cell>
          <cell r="J22">
            <v>4</v>
          </cell>
          <cell r="K22">
            <v>4138.4799999999996</v>
          </cell>
        </row>
        <row r="23">
          <cell r="C23" t="str">
            <v>DR20150080/</v>
          </cell>
          <cell r="D23" t="str">
            <v>Poco de visita para coletor de esgoto sanitario, em aneis de concreto pre-moldado, diametro 1100mm, com capoeira e chamine de diametro 600mm, profundidade util de 2,60m, conforme as especificacoes da CEDAE, inclusive degraus de ferro fundido; exclusive t</v>
          </cell>
          <cell r="E23" t="str">
            <v>un</v>
          </cell>
          <cell r="F23">
            <v>10</v>
          </cell>
          <cell r="G23">
            <v>1146.83</v>
          </cell>
          <cell r="H23">
            <v>11468.3</v>
          </cell>
          <cell r="J23">
            <v>3</v>
          </cell>
          <cell r="K23">
            <v>3440.49</v>
          </cell>
        </row>
        <row r="24">
          <cell r="C24" t="str">
            <v>DR20150083/</v>
          </cell>
          <cell r="D24" t="str">
            <v>Poco de visita para coletor de esgoto sanitario, em aneis de concreto pre-moldado, diametro 1100mm, com capoeira e chamine de diametro 600mm, profundidade util de 3,20m, conforme as especificacoes da CEDAE, inclusive degraus de ferro fundido; exclusive t</v>
          </cell>
          <cell r="E24" t="str">
            <v>un</v>
          </cell>
          <cell r="F24">
            <v>4</v>
          </cell>
          <cell r="G24">
            <v>1301.22</v>
          </cell>
          <cell r="H24">
            <v>5204.88</v>
          </cell>
          <cell r="J24">
            <v>2</v>
          </cell>
          <cell r="K24">
            <v>2602.44</v>
          </cell>
        </row>
        <row r="25">
          <cell r="C25" t="str">
            <v>DR20150086/</v>
          </cell>
          <cell r="D25" t="str">
            <v>Poco de visita para coletor de esgoto sanitario, em aneis de concreto pre-moldado, diametro 1100mm, com capoeira e chamine de diametro 600mm, profundidade util de 3,50m, conforme as especificacoes da CEDAE, inclusive degraus de ferro fundido; exclusive t</v>
          </cell>
          <cell r="E25" t="str">
            <v>un</v>
          </cell>
          <cell r="F25">
            <v>3</v>
          </cell>
          <cell r="G25">
            <v>1415.87</v>
          </cell>
          <cell r="H25">
            <v>4247.6099999999997</v>
          </cell>
          <cell r="J25">
            <v>1</v>
          </cell>
          <cell r="K25">
            <v>1415.87</v>
          </cell>
        </row>
        <row r="26">
          <cell r="C26" t="str">
            <v>DR20150089/</v>
          </cell>
          <cell r="D26" t="str">
            <v>Poco de visita para coletor de esgoto sanitario, em aneis de concreto pre-moldado, diametro 1100mm, com capoeira e chamine de diametro 600mm, profundidade util de 3,80m, conforme as especificacoes da CEDAE, inclusive degraus de ferro fundido; exclusive t</v>
          </cell>
          <cell r="E26" t="str">
            <v>un</v>
          </cell>
          <cell r="F26">
            <v>2</v>
          </cell>
          <cell r="G26">
            <v>1509.04</v>
          </cell>
          <cell r="H26">
            <v>3018.08</v>
          </cell>
          <cell r="J26">
            <v>1</v>
          </cell>
          <cell r="K26">
            <v>1509.04</v>
          </cell>
        </row>
        <row r="27">
          <cell r="C27" t="str">
            <v>DR20150092/</v>
          </cell>
          <cell r="D27" t="str">
            <v>Poco de visita para coletor de esgoto sanitario, em aneis de concreto pre-moldado, diametro 1100mm, com capoeira e chamine de diametro 600mm, profundidade util de 4,10m, conforme as especificacoes da CEDAE, inclusive degraus de ferro fundido; exclusive t</v>
          </cell>
          <cell r="E27" t="str">
            <v>un</v>
          </cell>
          <cell r="F27">
            <v>3</v>
          </cell>
          <cell r="G27">
            <v>1622.37</v>
          </cell>
          <cell r="H27">
            <v>4867.1099999999997</v>
          </cell>
          <cell r="J27">
            <v>1</v>
          </cell>
          <cell r="K27">
            <v>1622.37</v>
          </cell>
        </row>
        <row r="28">
          <cell r="C28" t="str">
            <v>DR20150095/</v>
          </cell>
          <cell r="D28" t="str">
            <v>Poco de visita para coletor de esgoto sanitario, em aneis de concreto pre-moldado, diametro 1100mm, com capoeira e chamine de diametro 600mm, profundidade util de 4,40m, conforme as especificacoes da CEDAE, inclusive degraus de ferro fundido; exclusive t</v>
          </cell>
          <cell r="E28" t="str">
            <v>un</v>
          </cell>
          <cell r="F28">
            <v>2</v>
          </cell>
          <cell r="G28">
            <v>1709.03</v>
          </cell>
          <cell r="H28">
            <v>3418.06</v>
          </cell>
          <cell r="J28">
            <v>1</v>
          </cell>
          <cell r="K28">
            <v>1709.03</v>
          </cell>
        </row>
        <row r="29">
          <cell r="C29" t="str">
            <v>DR30050100/</v>
          </cell>
          <cell r="D29" t="str">
            <v>Caixa de passagem de alvenaria de bloco de concreto prensado (15x20x40)cm, com vazios preenchidos de concreto simples para camadas preparatorias (180kg de cimento/m3), em paredes de meia vez (0,15m), de (0,60x0,60x0,80)m, sem tampa utilizando argamassa d</v>
          </cell>
          <cell r="E29" t="str">
            <v>un</v>
          </cell>
          <cell r="F29">
            <v>12</v>
          </cell>
          <cell r="G29">
            <v>251.29</v>
          </cell>
          <cell r="H29">
            <v>3015.48</v>
          </cell>
          <cell r="J29">
            <v>4</v>
          </cell>
          <cell r="K29">
            <v>1005.16</v>
          </cell>
        </row>
        <row r="30">
          <cell r="C30" t="str">
            <v>DR35050100/</v>
          </cell>
          <cell r="D30" t="str">
            <v>Tampao de ferro fundido completo, para caixa de inspecao ou semelhante, com 25Kg, assentado com argamassa de cimento e areia no traco 1:4 em volume.  Fornecimento e assentamento.</v>
          </cell>
          <cell r="E30" t="str">
            <v>un</v>
          </cell>
          <cell r="F30">
            <v>90</v>
          </cell>
          <cell r="G30">
            <v>99.95</v>
          </cell>
          <cell r="H30">
            <v>8995.5</v>
          </cell>
          <cell r="J30">
            <v>27</v>
          </cell>
          <cell r="K30">
            <v>2698.65</v>
          </cell>
        </row>
        <row r="31">
          <cell r="C31" t="str">
            <v>DR35050200/</v>
          </cell>
          <cell r="D31" t="str">
            <v>Tampao de ferro fundido completo, tipo medio, com 125Kg, para  poco de visita de esgoto sanitario, assentado com argamassa de cimento e areia no traco 1:4 em volume.  Fornecimento e assentamento.</v>
          </cell>
          <cell r="E31" t="str">
            <v>un</v>
          </cell>
          <cell r="F31">
            <v>600</v>
          </cell>
          <cell r="G31">
            <v>228.45</v>
          </cell>
          <cell r="H31">
            <v>137070</v>
          </cell>
          <cell r="J31">
            <v>180</v>
          </cell>
          <cell r="K31">
            <v>41121</v>
          </cell>
        </row>
        <row r="32">
          <cell r="C32" t="str">
            <v>DR40100050/</v>
          </cell>
          <cell r="D32" t="str">
            <v>Anel de concreto armado, pre-moldado, para caixa de inspecao, com diametro de (60x30x5)cm.  Fornecimento.</v>
          </cell>
          <cell r="E32" t="str">
            <v>un</v>
          </cell>
          <cell r="F32">
            <v>8</v>
          </cell>
          <cell r="G32">
            <v>20.420000000000002</v>
          </cell>
          <cell r="H32">
            <v>163.36000000000001</v>
          </cell>
          <cell r="J32">
            <v>3</v>
          </cell>
          <cell r="K32">
            <v>61.260000000000005</v>
          </cell>
        </row>
        <row r="33">
          <cell r="C33" t="str">
            <v>DR40100100/</v>
          </cell>
          <cell r="D33" t="str">
            <v>Anel de concreto armado, pre-moldado, para poco de visita de esgoto sanitario com diametro nominal de (110x30x8)cm.  Fornecimento.</v>
          </cell>
          <cell r="E33" t="str">
            <v>un</v>
          </cell>
          <cell r="F33">
            <v>14</v>
          </cell>
          <cell r="G33">
            <v>65.34</v>
          </cell>
          <cell r="H33">
            <v>914.76</v>
          </cell>
          <cell r="J33">
            <v>5</v>
          </cell>
          <cell r="K33">
            <v>326.70000000000005</v>
          </cell>
        </row>
        <row r="34">
          <cell r="C34" t="str">
            <v>DR40100200/</v>
          </cell>
          <cell r="D34" t="str">
            <v>Anel de concreto pre-moldado de (150x40x5)cm.  Fornecimento.</v>
          </cell>
          <cell r="E34" t="str">
            <v>un</v>
          </cell>
          <cell r="F34">
            <v>10</v>
          </cell>
          <cell r="G34">
            <v>98.55</v>
          </cell>
          <cell r="H34">
            <v>985.5</v>
          </cell>
          <cell r="J34">
            <v>3</v>
          </cell>
          <cell r="K34">
            <v>295.64999999999998</v>
          </cell>
        </row>
        <row r="35">
          <cell r="C35" t="str">
            <v>EQ35100200/</v>
          </cell>
          <cell r="D35" t="str">
            <v>Bomba centrifuga submersivel eletrica, para drenagem de agua limpa ou com impurezas e particulas abrasivas ou de uso a seco, sem operador, com material de operacao, energia eletrica e material de manutencaoi, com as seguintes especificacoes minimas: moto</v>
          </cell>
          <cell r="E35" t="str">
            <v>h</v>
          </cell>
          <cell r="F35">
            <v>33930</v>
          </cell>
          <cell r="G35">
            <v>4.3499999999999996</v>
          </cell>
          <cell r="H35">
            <v>147595.5</v>
          </cell>
          <cell r="J35">
            <v>10179</v>
          </cell>
          <cell r="K35">
            <v>44278.649999999994</v>
          </cell>
        </row>
        <row r="36">
          <cell r="C36" t="str">
            <v>EQ40050150/</v>
          </cell>
          <cell r="D36" t="str">
            <v>Equipamento de jato d'agua de alta pressao (Sewer-Jet ou similar), com motorista, operador, ajudante, material de operacao e material de manutencao, inclusive o fornecimento de agua, com as seguintes especificacoes minimas: sistema de bombeamento de alta</v>
          </cell>
          <cell r="E36" t="str">
            <v>h</v>
          </cell>
          <cell r="F36">
            <v>3775</v>
          </cell>
          <cell r="G36">
            <v>131.13</v>
          </cell>
          <cell r="H36">
            <v>495015.75</v>
          </cell>
          <cell r="J36">
            <v>1133</v>
          </cell>
          <cell r="K36">
            <v>148570.29</v>
          </cell>
        </row>
        <row r="37">
          <cell r="C37" t="str">
            <v>EQ40050153/</v>
          </cell>
          <cell r="D37" t="str">
            <v>Equipamento de alta pressao para succao e limpeza de detritos (Vac-All ou similar), com motorista, operador, ajudante, material de opracao e material de manutencao, inclusive vazamento do material recolhido, com as seguintas especificacoes minimas: depos</v>
          </cell>
          <cell r="E37" t="str">
            <v>h</v>
          </cell>
          <cell r="F37">
            <v>2450</v>
          </cell>
          <cell r="G37">
            <v>168.95</v>
          </cell>
          <cell r="H37">
            <v>413927.5</v>
          </cell>
          <cell r="J37">
            <v>735</v>
          </cell>
          <cell r="K37">
            <v>124178.24999999999</v>
          </cell>
        </row>
        <row r="38">
          <cell r="C38" t="str">
            <v>IT15600103/</v>
          </cell>
          <cell r="D38" t="str">
            <v>Ligacao predial de esgoto em tubo de PVC rigido de 100mm, compreendendo caixa de inspecao, selim, curva de 45o, tubo e tampao de concreto; exclusive escavacao, reaterro, demolicao de pavimentos e transporte bota-fora.  Fornecimento e instalacao.</v>
          </cell>
          <cell r="E38" t="str">
            <v>un</v>
          </cell>
          <cell r="F38">
            <v>1690</v>
          </cell>
          <cell r="G38">
            <v>205.15</v>
          </cell>
          <cell r="H38">
            <v>346703.5</v>
          </cell>
          <cell r="J38">
            <v>507</v>
          </cell>
          <cell r="K38">
            <v>104011.05</v>
          </cell>
        </row>
        <row r="39">
          <cell r="C39" t="str">
            <v>SC15050150/</v>
          </cell>
          <cell r="D39" t="str">
            <v>Areia grossa lavada.  Fornecimento.</v>
          </cell>
          <cell r="E39" t="str">
            <v>m3</v>
          </cell>
          <cell r="F39">
            <v>23030</v>
          </cell>
          <cell r="G39">
            <v>49.81</v>
          </cell>
          <cell r="H39">
            <v>1147124.3</v>
          </cell>
          <cell r="J39">
            <v>183</v>
          </cell>
          <cell r="K39">
            <v>9115.23</v>
          </cell>
        </row>
        <row r="46">
          <cell r="K46">
            <v>718374.38000000012</v>
          </cell>
        </row>
      </sheetData>
      <sheetData sheetId="28"/>
      <sheetData sheetId="29"/>
      <sheetData sheetId="30"/>
      <sheetData sheetId="31"/>
      <sheetData sheetId="32"/>
      <sheetData sheetId="3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8 D"/>
      <sheetName val="Contrato A"/>
      <sheetName val="Resumo B"/>
      <sheetName val="Auxiliar"/>
      <sheetName val="COMPOSIÇÃO C"/>
      <sheetName val="Trans 98 E"/>
      <sheetName val="Cronograma 98 F"/>
      <sheetName val="Preços 98 G"/>
      <sheetName val="Croqui H"/>
      <sheetName val="Pesquisa"/>
      <sheetName val="patobr153"/>
      <sheetName val="Preços"/>
      <sheetName val="Transporte"/>
      <sheetName val="P A T O 99 B"/>
      <sheetName val="P_A_T_O_98_D"/>
      <sheetName val="Contrato_A"/>
      <sheetName val="Resumo_B"/>
      <sheetName val="COMPOSIÇÃO_C"/>
      <sheetName val="Trans_98_E"/>
      <sheetName val="Cronograma_98_F"/>
      <sheetName val="Preços_98_G"/>
      <sheetName val="Croqui_H"/>
      <sheetName val="P_A_T_O_99_B"/>
      <sheetName val="DADOS"/>
      <sheetName val="Calendário da Família"/>
      <sheetName val="P A T O  D"/>
      <sheetName val="IDENTIFIC. EMPRESA - Q1"/>
      <sheetName val="Te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INDIRETO"/>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S"/>
      <sheetName val="COMPARATIVO"/>
      <sheetName val="TRANSP. LOCAL p. REMENDOS"/>
      <sheetName val="GRÁFICO"/>
      <sheetName val="TRANSP.  BASC.  5m3"/>
      <sheetName val="CUSTO E TRANSP. CAP"/>
      <sheetName val="QUANTITAIVOS"/>
      <sheetName val="JUSTIFICATIVAS"/>
      <sheetName val="Humaita _ Lábrea"/>
      <sheetName val="Trans_ cam_ carroc_"/>
      <sheetName val="Transp_ comercial"/>
      <sheetName val="QUANTIDADES"/>
      <sheetName val="QUANTIDADES _2_"/>
      <sheetName val="Cronograma"/>
      <sheetName val="Cronograma _02 ANOS_"/>
      <sheetName val="TRANSVERSINA"/>
      <sheetName val="LONGARINA"/>
      <sheetName val="BALANCIN"/>
      <sheetName val="GUARDA RODAS"/>
      <sheetName val="LINHA DÁGUA"/>
      <sheetName val="ALAS"/>
      <sheetName val="DESLIZANTES"/>
      <sheetName val="PRANCHETAS"/>
      <sheetName val="CONTRAVENTAMENTO"/>
      <sheetName val="ESTACA"/>
      <sheetName val="MÃO FRANCESA"/>
      <sheetName val="GUARDA CORPO"/>
      <sheetName val="SUBST_ FERRAG_"/>
      <sheetName val="PINTURA GERAL"/>
      <sheetName val="PONTE MADEIRA"/>
      <sheetName val="DESMATAMENTO"/>
      <sheetName val="Formas de Madeira _ 03_370_00"/>
      <sheetName val="Concreto Cimento _ 03_329_00"/>
      <sheetName val="BSTC 1_00 M"/>
      <sheetName val="Remoção de BSTM 1_4_020_50"/>
      <sheetName val="Tubo de 1_00m 1_8_302_06"/>
      <sheetName val="Auxiliar 01_765_01"/>
      <sheetName val="Auxiliar 01_412_01"/>
      <sheetName val="DEFLATOR JAN.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153"/>
      <sheetName val="Contrato"/>
      <sheetName val="Resumo"/>
      <sheetName val="P A T O 98 D"/>
      <sheetName val="DEQ"/>
      <sheetName val="Teor"/>
      <sheetName val="Capa Memória de Calc"/>
      <sheetName val="Capa Resumo"/>
      <sheetName val="Capa Apres"/>
      <sheetName val="Capa Documentação"/>
      <sheetName val="Capa Anexo I"/>
      <sheetName val="Capa Anexo II"/>
      <sheetName val="Capa Anexo III"/>
      <sheetName val="Capa Anexo IV"/>
      <sheetName val="Capa Mapa"/>
      <sheetName val="Capa Premissas"/>
      <sheetName val="Capa Caract. Seg."/>
      <sheetName val="Edital"/>
      <sheetName val="P A T O"/>
      <sheetName val="61M_CBMI"/>
      <sheetName val="Pato PRRTN - BR15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2 anos"/>
      <sheetName val="Curva ABC"/>
      <sheetName val="P A T O"/>
      <sheetName val="Transporte"/>
      <sheetName val="Cronograma"/>
      <sheetName val="Material Betuminoso"/>
      <sheetName val="Comparativo Mat. Bet."/>
      <sheetName val="Mat. Bet. Pedágio"/>
      <sheetName val="Ind corr transp mat asf"/>
      <sheetName val="comp cust transp equip"/>
      <sheetName val="Mobilização"/>
      <sheetName val="Inst. e Canteiro"/>
      <sheetName val="3 S 02 530 50"/>
      <sheetName val=" 3 S 02 540 50"/>
      <sheetName val=" 3 S 02 230 50"/>
      <sheetName val="3 S 04 590 50"/>
      <sheetName val="3 S 08 302 54"/>
      <sheetName val="3 S 08 302 55"/>
      <sheetName val="3 S 03 329 50"/>
      <sheetName val="3 S 08 404 50"/>
      <sheetName val="2 S 05 302 03"/>
      <sheetName val="3 S 03 310 50"/>
      <sheetName val="3 S 03 329 51"/>
      <sheetName val="3 S 05 000 00"/>
      <sheetName val="3 S 05 001 00"/>
      <sheetName val="2 S 04 964 51"/>
      <sheetName val="3 S 08 302 53"/>
      <sheetName val="3 S 08 200 50"/>
      <sheetName val="5 S 02 511 52"/>
      <sheetName val="1 A 00 716 00"/>
      <sheetName val="1 A 00 717 00"/>
      <sheetName val="1 A 01 155 51"/>
      <sheetName val="1 A 01 739 51"/>
      <sheetName val="1 A 01 423 50"/>
      <sheetName val="1 A 01 760 51"/>
      <sheetName val="1 A 01 765 51"/>
      <sheetName val="1 A 01 735 51"/>
      <sheetName val="1 A 01 730 50"/>
      <sheetName val="1 A 01 730 51"/>
      <sheetName val="1 A 01 720 02"/>
      <sheetName val="1 A 01 720 00"/>
      <sheetName val="1 A 01 604 51"/>
      <sheetName val="1 A 01 751 51"/>
      <sheetName val="1 A 01 755 51"/>
      <sheetName val="1 A 01 418 51"/>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âmetros Gerais"/>
      <sheetName val="Medição Completa det"/>
      <sheetName val="Medição Completa det2"/>
      <sheetName val="Medição Completa"/>
      <sheetName val="Medição (2"/>
      <sheetName val="Medição (2)"/>
      <sheetName val="CAPA"/>
      <sheetName val="Medição Líquida"/>
      <sheetName val="Boletim"/>
      <sheetName val="Memória de Cálculo - Resumo"/>
      <sheetName val="Memória de Cálculo"/>
      <sheetName val="Distribuição de Massas"/>
      <sheetName val="Quadro de Const Rodoviaria"/>
      <sheetName val="Boletim de Desempenho Parcial"/>
      <sheetName val="Pessoal"/>
      <sheetName val="Equipamentos"/>
      <sheetName val="Mapa de Chuva"/>
      <sheetName val="CAPA (2)"/>
      <sheetName val="CAPA (3)"/>
      <sheetName val="CAPA (8)"/>
      <sheetName val="CAPA (4)"/>
      <sheetName val="CAPA (9)"/>
      <sheetName val="CAPA (5)"/>
      <sheetName val="CAPA (7)"/>
      <sheetName val="DNER"/>
      <sheetName val="Crédito"/>
      <sheetName val="Quadro Const Rodoviaria"/>
      <sheetName val="CAPA (6)"/>
      <sheetName val="MP32"/>
      <sheetName val="Edital"/>
      <sheetName val="P A T O"/>
      <sheetName val="HOR"/>
      <sheetName val="conc 20"/>
    </sheetNames>
    <sheetDataSet>
      <sheetData sheetId="0"/>
      <sheetData sheetId="1"/>
      <sheetData sheetId="2" refreshError="1"/>
      <sheetData sheetId="3"/>
      <sheetData sheetId="4" refreshError="1">
        <row r="143">
          <cell r="K143">
            <v>70224.815100000007</v>
          </cell>
        </row>
        <row r="144">
          <cell r="K144">
            <v>378057.35399999999</v>
          </cell>
        </row>
      </sheetData>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S - S"/>
      <sheetName val="CURVA_GERAL"/>
      <sheetName val="CURVAS_-_S"/>
    </sheetNames>
    <sheetDataSet>
      <sheetData sheetId="0"/>
      <sheetData sheetId="1"/>
      <sheetData sheetId="2"/>
      <sheetData sheetId="3"/>
      <sheetData sheetId="4"/>
      <sheetData sheetId="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apa Resumo"/>
      <sheetName val="Capa Anexo II"/>
      <sheetName val="Capa Anexo III"/>
      <sheetName val="Capa Anexo IV"/>
      <sheetName val="Teor"/>
      <sheetName val="CRONFISFIN_"/>
      <sheetName val=" PIPEWORK 1  "/>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CPV"/>
      <sheetName val="Planejado"/>
      <sheetName val="TPU-MARÇO_2002"/>
      <sheetName val="P A T O 98 D"/>
      <sheetName val="Preços"/>
      <sheetName val="ficha medição"/>
      <sheetName val="procedimentos"/>
      <sheetName val="Medição (2"/>
      <sheetName val="Medição Completa"/>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Capa Memória de Calc"/>
      <sheetName val="P A T 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BDI "/>
      <sheetName val="FLUXO - EXECUÇÃO PRÓPRIA"/>
      <sheetName val="FLUXO - FAT-DIRETO"/>
      <sheetName val="RES-FIN"/>
      <sheetName val="DEFIN"/>
      <sheetName val="RESUMO"/>
      <sheetName val="CONSIDERAÇÕES"/>
      <sheetName val="CAPA"/>
      <sheetName val="orçamento_global"/>
      <sheetName val="Estudo"/>
      <sheetName val="points"/>
      <sheetName val="ACOPL ENG"/>
      <sheetName val="henfel"/>
      <sheetName val="Voith"/>
      <sheetName val="450"/>
      <sheetName val="C"/>
      <sheetName val="P A T O"/>
      <sheetName val="Medição (2"/>
      <sheetName val="Medição Comple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Equipamentos"/>
      <sheetName val="Mão de Obra"/>
      <sheetName val="Encargos Sociais"/>
      <sheetName val="DMTs"/>
      <sheetName val="BDI"/>
      <sheetName val="Materiais"/>
      <sheetName val="Resumo CBEMI"/>
      <sheetName val="Planilha de Preços"/>
      <sheetName val="Cronograma Físico"/>
      <sheetName val="Cronograma Financeiro"/>
      <sheetName val="Capa 1.2"/>
      <sheetName val="Equipe Mecânica"/>
      <sheetName val="Incidência Auxiliar"/>
      <sheetName val="Capa 2"/>
      <sheetName val="Reparos Localizados"/>
      <sheetName val="Capa 3"/>
      <sheetName val="Restauração"/>
      <sheetName val="Capa 5"/>
      <sheetName val="Manutenção Pavimentos"/>
      <sheetName val="Capa 6"/>
      <sheetName val="Conservação"/>
      <sheetName val="Conservação Inicial"/>
      <sheetName val="Conservação Rotineira"/>
      <sheetName val="Capa 7"/>
      <sheetName val="Materiais Betuminosos"/>
      <sheetName val="Capa 8"/>
      <sheetName val="Auxiliares"/>
      <sheetName val="CHE"/>
      <sheetName val="INVENTÁRIO"/>
      <sheetName val="45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 Finac. - 30.09.02"/>
      <sheetName val="Carteira Schroder Small Caps"/>
      <sheetName val="dados"/>
      <sheetName val="dados (2)"/>
      <sheetName val="Setores"/>
      <sheetName val="Schroder Small Caps"/>
      <sheetName val="Schroder_Small_Caps"/>
      <sheetName val="Carteira_Schroder_Small_Caps"/>
      <sheetName val="dados_(2)"/>
      <sheetName val="Schroder_Small_Caps1"/>
      <sheetName val="Aplic__Finac__-_30_09_02"/>
      <sheetName val="OAE 569"/>
      <sheetName val="dispositivos"/>
      <sheetName val="Link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Novo!"/>
      <sheetName val="Dados"/>
      <sheetName val="BDI"/>
      <sheetName val="Orçamento"/>
      <sheetName val="Memória"/>
      <sheetName val="Comp"/>
      <sheetName val="Cot"/>
      <sheetName val="CronoFF"/>
      <sheetName val="QCI"/>
      <sheetName val="Memorial Descritivo"/>
      <sheetName val="Licitação"/>
      <sheetName val="CronoFF-L"/>
      <sheetName val="QCI-L"/>
      <sheetName val="BM"/>
      <sheetName val="RRE"/>
      <sheetName val="OFÍCIO"/>
      <sheetName val="CC"/>
      <sheetName val="memo"/>
      <sheetName val="Memorial_Descritivo"/>
      <sheetName val="ORÇAMENTO c Viadu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 val="P reaj x P atual"/>
      <sheetName val="serviç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